r">
            <v>5</v>
          </cell>
          <cell r="E62">
            <v>523.35</v>
          </cell>
          <cell r="F62">
            <v>523.3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23.36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2</v>
          </cell>
          <cell r="E63">
            <v>0</v>
          </cell>
          <cell r="F63">
            <v>461.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61.15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2</v>
          </cell>
          <cell r="E64">
            <v>0</v>
          </cell>
          <cell r="F64">
            <v>0</v>
          </cell>
          <cell r="G64">
            <v>711.78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К</v>
          </cell>
          <cell r="E65">
            <v>360739.97</v>
          </cell>
          <cell r="F65">
            <v>360739.98</v>
          </cell>
          <cell r="G65">
            <v>325151.93</v>
          </cell>
          <cell r="H65">
            <v>0</v>
          </cell>
          <cell r="I65">
            <v>360739.97</v>
          </cell>
          <cell r="J65">
            <v>0</v>
          </cell>
          <cell r="K65">
            <v>0.01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5</v>
          </cell>
          <cell r="E66">
            <v>99.68</v>
          </cell>
          <cell r="F66">
            <v>99.68</v>
          </cell>
          <cell r="G66">
            <v>86.85</v>
          </cell>
          <cell r="H66">
            <v>0</v>
          </cell>
          <cell r="I66">
            <v>160.68</v>
          </cell>
          <cell r="J66">
            <v>0</v>
          </cell>
          <cell r="K66">
            <v>0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Ф</v>
          </cell>
          <cell r="E67">
            <v>26775.24</v>
          </cell>
          <cell r="F67">
            <v>26775.24</v>
          </cell>
          <cell r="G67">
            <v>24381.64</v>
          </cell>
          <cell r="H67">
            <v>0</v>
          </cell>
          <cell r="I67">
            <v>51156.88</v>
          </cell>
          <cell r="J67">
            <v>0</v>
          </cell>
          <cell r="K67">
            <v>0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5</v>
          </cell>
          <cell r="E68">
            <v>261.67</v>
          </cell>
          <cell r="F68">
            <v>4250.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250.99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2</v>
          </cell>
          <cell r="E69">
            <v>2097.38</v>
          </cell>
          <cell r="F69">
            <v>2097.38</v>
          </cell>
          <cell r="G69">
            <v>1627.65</v>
          </cell>
          <cell r="H69">
            <v>0</v>
          </cell>
          <cell r="I69">
            <v>2097.38</v>
          </cell>
          <cell r="J69">
            <v>0</v>
          </cell>
          <cell r="K69">
            <v>0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5</v>
          </cell>
          <cell r="E70">
            <v>23.79</v>
          </cell>
          <cell r="F70">
            <v>226.0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26.09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5</v>
          </cell>
          <cell r="E71">
            <v>214.1</v>
          </cell>
          <cell r="F71">
            <v>214.1</v>
          </cell>
          <cell r="G71">
            <v>142.72999999999999</v>
          </cell>
          <cell r="H71">
            <v>0</v>
          </cell>
          <cell r="I71">
            <v>214.1</v>
          </cell>
          <cell r="J71">
            <v>0</v>
          </cell>
          <cell r="K71">
            <v>0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5</v>
          </cell>
          <cell r="E72">
            <v>1157.1500000000001</v>
          </cell>
          <cell r="F72">
            <v>1157.1500000000001</v>
          </cell>
          <cell r="G72">
            <v>832.79</v>
          </cell>
          <cell r="H72">
            <v>0</v>
          </cell>
          <cell r="I72">
            <v>1157.1500000000001</v>
          </cell>
          <cell r="J72">
            <v>0</v>
          </cell>
          <cell r="K72">
            <v>0</v>
          </cell>
        </row>
        <row r="73">
          <cell r="A73" t="str">
            <v>11</v>
          </cell>
          <cell r="B73" t="str">
            <v>00510</v>
          </cell>
          <cell r="D73" t="str">
            <v>*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5</v>
          </cell>
          <cell r="E74">
            <v>139.71</v>
          </cell>
          <cell r="F74">
            <v>139.71</v>
          </cell>
          <cell r="G74">
            <v>151.61000000000001</v>
          </cell>
          <cell r="H74">
            <v>0</v>
          </cell>
          <cell r="I74">
            <v>139.71</v>
          </cell>
          <cell r="J74">
            <v>0</v>
          </cell>
          <cell r="K74">
            <v>0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5</v>
          </cell>
          <cell r="E75">
            <v>70.430000000000007</v>
          </cell>
          <cell r="F75">
            <v>70.430000000000007</v>
          </cell>
          <cell r="G75">
            <v>183.89</v>
          </cell>
          <cell r="H75">
            <v>0</v>
          </cell>
          <cell r="I75">
            <v>70.430000000000007</v>
          </cell>
          <cell r="J75">
            <v>0</v>
          </cell>
          <cell r="K75">
            <v>0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4</v>
          </cell>
          <cell r="E76">
            <v>7303.16</v>
          </cell>
          <cell r="F76">
            <v>6790.54</v>
          </cell>
          <cell r="G76">
            <v>3342.33</v>
          </cell>
          <cell r="H76">
            <v>0</v>
          </cell>
          <cell r="I76">
            <v>14790.54</v>
          </cell>
          <cell r="J76">
            <v>0</v>
          </cell>
          <cell r="K76">
            <v>0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5</v>
          </cell>
          <cell r="E77">
            <v>237.88</v>
          </cell>
          <cell r="F77">
            <v>237.88</v>
          </cell>
          <cell r="G77">
            <v>214.1</v>
          </cell>
          <cell r="H77">
            <v>0</v>
          </cell>
          <cell r="I77">
            <v>237.88</v>
          </cell>
          <cell r="J77">
            <v>0</v>
          </cell>
          <cell r="K77">
            <v>0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5</v>
          </cell>
          <cell r="E78">
            <v>4436.6099999999997</v>
          </cell>
          <cell r="F78">
            <v>4436.62</v>
          </cell>
          <cell r="G78">
            <v>3782.41</v>
          </cell>
          <cell r="H78">
            <v>0</v>
          </cell>
          <cell r="I78">
            <v>4436.6099999999997</v>
          </cell>
          <cell r="J78">
            <v>0</v>
          </cell>
          <cell r="K78">
            <v>0.01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Ф</v>
          </cell>
          <cell r="E79">
            <v>13269.81</v>
          </cell>
          <cell r="F79">
            <v>4765.93</v>
          </cell>
          <cell r="G79">
            <v>10437.44</v>
          </cell>
          <cell r="H79">
            <v>0</v>
          </cell>
          <cell r="I79">
            <v>4765.93</v>
          </cell>
          <cell r="J79">
            <v>0</v>
          </cell>
          <cell r="K79">
            <v>0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5</v>
          </cell>
          <cell r="E80">
            <v>328.5</v>
          </cell>
          <cell r="F80">
            <v>3731.1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31.16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5</v>
          </cell>
          <cell r="E81">
            <v>3680.85</v>
          </cell>
          <cell r="F81">
            <v>3680.85</v>
          </cell>
          <cell r="G81">
            <v>3766.56</v>
          </cell>
          <cell r="H81">
            <v>0</v>
          </cell>
          <cell r="I81">
            <v>3680.85</v>
          </cell>
          <cell r="J81">
            <v>0</v>
          </cell>
          <cell r="K81">
            <v>0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5</v>
          </cell>
          <cell r="E82">
            <v>903.97</v>
          </cell>
          <cell r="F82">
            <v>903.97</v>
          </cell>
          <cell r="G82">
            <v>856.4</v>
          </cell>
          <cell r="H82">
            <v>0</v>
          </cell>
          <cell r="I82">
            <v>903.97</v>
          </cell>
          <cell r="J82">
            <v>0</v>
          </cell>
          <cell r="K82">
            <v>0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5</v>
          </cell>
          <cell r="E83">
            <v>5734.23</v>
          </cell>
          <cell r="F83">
            <v>5734.23</v>
          </cell>
          <cell r="G83">
            <v>967.61</v>
          </cell>
          <cell r="H83">
            <v>0</v>
          </cell>
          <cell r="I83">
            <v>5734.23</v>
          </cell>
          <cell r="J83">
            <v>0</v>
          </cell>
          <cell r="K83">
            <v>0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5</v>
          </cell>
          <cell r="E84">
            <v>166.52</v>
          </cell>
          <cell r="F84">
            <v>166.52</v>
          </cell>
          <cell r="G84">
            <v>166.52</v>
          </cell>
          <cell r="H84">
            <v>0</v>
          </cell>
          <cell r="I84">
            <v>166.52</v>
          </cell>
          <cell r="J84">
            <v>0</v>
          </cell>
          <cell r="K84">
            <v>0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5</v>
          </cell>
          <cell r="E85">
            <v>28.32</v>
          </cell>
          <cell r="F85">
            <v>5.3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.32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5</v>
          </cell>
          <cell r="E86">
            <v>0</v>
          </cell>
          <cell r="F86">
            <v>381.87</v>
          </cell>
          <cell r="G86">
            <v>0</v>
          </cell>
          <cell r="H86">
            <v>-381.87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К</v>
          </cell>
          <cell r="E87">
            <v>3404.82</v>
          </cell>
          <cell r="F87">
            <v>0</v>
          </cell>
          <cell r="G87">
            <v>6098.4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5</v>
          </cell>
          <cell r="E88">
            <v>974.59</v>
          </cell>
          <cell r="F88">
            <v>974.59</v>
          </cell>
          <cell r="G88">
            <v>808.07</v>
          </cell>
          <cell r="H88">
            <v>0</v>
          </cell>
          <cell r="I88">
            <v>0</v>
          </cell>
          <cell r="J88">
            <v>0</v>
          </cell>
          <cell r="K88">
            <v>974.59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2</v>
          </cell>
          <cell r="E89">
            <v>88.73</v>
          </cell>
          <cell r="F89">
            <v>0</v>
          </cell>
          <cell r="G89">
            <v>88.7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Ф</v>
          </cell>
          <cell r="E90">
            <v>44098.76</v>
          </cell>
          <cell r="F90">
            <v>32439.52</v>
          </cell>
          <cell r="G90">
            <v>161127.76999999999</v>
          </cell>
          <cell r="H90">
            <v>0</v>
          </cell>
          <cell r="I90">
            <v>230590.77</v>
          </cell>
          <cell r="J90">
            <v>0</v>
          </cell>
          <cell r="K90">
            <v>0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5</v>
          </cell>
          <cell r="E91">
            <v>110.63</v>
          </cell>
          <cell r="F91">
            <v>45.91</v>
          </cell>
          <cell r="G91">
            <v>17.37</v>
          </cell>
          <cell r="H91">
            <v>0</v>
          </cell>
          <cell r="I91">
            <v>63.28</v>
          </cell>
          <cell r="J91">
            <v>0</v>
          </cell>
          <cell r="K91">
            <v>0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5</v>
          </cell>
          <cell r="E92">
            <v>23.79</v>
          </cell>
          <cell r="F92">
            <v>0</v>
          </cell>
          <cell r="G92">
            <v>11.9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Ф</v>
          </cell>
          <cell r="E93">
            <v>111.58</v>
          </cell>
          <cell r="F93">
            <v>111.58</v>
          </cell>
          <cell r="G93">
            <v>40.22</v>
          </cell>
          <cell r="H93">
            <v>0</v>
          </cell>
          <cell r="I93">
            <v>111.58</v>
          </cell>
          <cell r="J93">
            <v>0</v>
          </cell>
          <cell r="K93">
            <v>0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5</v>
          </cell>
          <cell r="E94">
            <v>11.9</v>
          </cell>
          <cell r="F94">
            <v>23.61</v>
          </cell>
          <cell r="G94">
            <v>23.79</v>
          </cell>
          <cell r="H94">
            <v>0</v>
          </cell>
          <cell r="I94">
            <v>11.9</v>
          </cell>
          <cell r="J94">
            <v>0</v>
          </cell>
          <cell r="K94">
            <v>11.7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5</v>
          </cell>
          <cell r="E95">
            <v>2022.8</v>
          </cell>
          <cell r="F95">
            <v>2022.8</v>
          </cell>
          <cell r="G95">
            <v>2001.28</v>
          </cell>
          <cell r="H95">
            <v>0</v>
          </cell>
          <cell r="I95">
            <v>2022.8</v>
          </cell>
          <cell r="J95">
            <v>0</v>
          </cell>
          <cell r="K95">
            <v>0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5</v>
          </cell>
          <cell r="E96">
            <v>1486.8</v>
          </cell>
          <cell r="F96">
            <v>0</v>
          </cell>
          <cell r="G96">
            <v>1617.63</v>
          </cell>
          <cell r="H96">
            <v>0</v>
          </cell>
          <cell r="I96">
            <v>1200</v>
          </cell>
          <cell r="J96">
            <v>0</v>
          </cell>
          <cell r="K96">
            <v>0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Ф</v>
          </cell>
          <cell r="E97">
            <v>634.17999999999995</v>
          </cell>
          <cell r="F97">
            <v>1304.06</v>
          </cell>
          <cell r="G97">
            <v>539.02</v>
          </cell>
          <cell r="H97">
            <v>0</v>
          </cell>
          <cell r="I97">
            <v>1304.05</v>
          </cell>
          <cell r="J97">
            <v>0</v>
          </cell>
          <cell r="K97">
            <v>0.01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5</v>
          </cell>
          <cell r="E98">
            <v>1152.6300000000001</v>
          </cell>
          <cell r="F98">
            <v>1152.6300000000001</v>
          </cell>
          <cell r="G98">
            <v>1115.26</v>
          </cell>
          <cell r="H98">
            <v>0</v>
          </cell>
          <cell r="I98">
            <v>1152.6300000000001</v>
          </cell>
          <cell r="J98">
            <v>0</v>
          </cell>
          <cell r="K98">
            <v>0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5</v>
          </cell>
          <cell r="E99">
            <v>3167.5</v>
          </cell>
          <cell r="F99">
            <v>3167.5</v>
          </cell>
          <cell r="G99">
            <v>3643.28</v>
          </cell>
          <cell r="H99">
            <v>0</v>
          </cell>
          <cell r="I99">
            <v>3167.5</v>
          </cell>
          <cell r="J99">
            <v>0</v>
          </cell>
          <cell r="K99">
            <v>0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5</v>
          </cell>
          <cell r="E101">
            <v>613.41999999999996</v>
          </cell>
          <cell r="F101">
            <v>613.41999999999996</v>
          </cell>
          <cell r="G101">
            <v>0</v>
          </cell>
          <cell r="H101">
            <v>0</v>
          </cell>
          <cell r="I101">
            <v>613.41999999999996</v>
          </cell>
          <cell r="J101">
            <v>0</v>
          </cell>
          <cell r="K101">
            <v>0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И</v>
          </cell>
          <cell r="E102">
            <v>71.37</v>
          </cell>
          <cell r="F102">
            <v>71.37</v>
          </cell>
          <cell r="G102">
            <v>107.05</v>
          </cell>
          <cell r="H102">
            <v>0</v>
          </cell>
          <cell r="I102">
            <v>71.37</v>
          </cell>
          <cell r="J102">
            <v>0</v>
          </cell>
          <cell r="K102">
            <v>0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5</v>
          </cell>
          <cell r="E103">
            <v>1094.29</v>
          </cell>
          <cell r="F103">
            <v>1094.29</v>
          </cell>
          <cell r="G103">
            <v>1106.18</v>
          </cell>
          <cell r="H103">
            <v>0</v>
          </cell>
          <cell r="I103">
            <v>1094.29</v>
          </cell>
          <cell r="J103">
            <v>0</v>
          </cell>
          <cell r="K103">
            <v>0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5</v>
          </cell>
          <cell r="E104">
            <v>831.86</v>
          </cell>
          <cell r="F104">
            <v>4803.0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803.07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5</v>
          </cell>
          <cell r="E105">
            <v>34.74</v>
          </cell>
          <cell r="F105">
            <v>34.74</v>
          </cell>
          <cell r="G105">
            <v>46.64</v>
          </cell>
          <cell r="H105">
            <v>0</v>
          </cell>
          <cell r="I105">
            <v>34.74</v>
          </cell>
          <cell r="J105">
            <v>0</v>
          </cell>
          <cell r="K105">
            <v>0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5</v>
          </cell>
          <cell r="E106">
            <v>41.16</v>
          </cell>
          <cell r="F106">
            <v>200.23</v>
          </cell>
          <cell r="G106">
            <v>52.11</v>
          </cell>
          <cell r="H106">
            <v>0</v>
          </cell>
          <cell r="I106">
            <v>160.11000000000001</v>
          </cell>
          <cell r="J106">
            <v>0</v>
          </cell>
          <cell r="K106">
            <v>40.119999999999997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5</v>
          </cell>
          <cell r="E107">
            <v>115.17</v>
          </cell>
          <cell r="F107">
            <v>133.19</v>
          </cell>
          <cell r="G107">
            <v>188.05</v>
          </cell>
          <cell r="H107">
            <v>0</v>
          </cell>
          <cell r="I107">
            <v>200</v>
          </cell>
          <cell r="J107">
            <v>0</v>
          </cell>
          <cell r="K107">
            <v>0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5</v>
          </cell>
          <cell r="E108">
            <v>2660.76</v>
          </cell>
          <cell r="F108">
            <v>2660.76</v>
          </cell>
          <cell r="G108">
            <v>0</v>
          </cell>
          <cell r="H108">
            <v>0</v>
          </cell>
          <cell r="I108">
            <v>2660.76</v>
          </cell>
          <cell r="J108">
            <v>0</v>
          </cell>
          <cell r="K108">
            <v>0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5</v>
          </cell>
          <cell r="E109">
            <v>309.26</v>
          </cell>
          <cell r="F109">
            <v>309.27999999999997</v>
          </cell>
          <cell r="G109">
            <v>237.88</v>
          </cell>
          <cell r="H109">
            <v>0</v>
          </cell>
          <cell r="I109">
            <v>309.26</v>
          </cell>
          <cell r="J109">
            <v>0</v>
          </cell>
          <cell r="K109">
            <v>0.02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5</v>
          </cell>
          <cell r="E110">
            <v>281.69</v>
          </cell>
          <cell r="F110">
            <v>281.69</v>
          </cell>
          <cell r="G110">
            <v>293.58</v>
          </cell>
          <cell r="H110">
            <v>0</v>
          </cell>
          <cell r="I110">
            <v>281.69</v>
          </cell>
          <cell r="J110">
            <v>0</v>
          </cell>
          <cell r="K110">
            <v>0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5</v>
          </cell>
          <cell r="E111">
            <v>1237.02</v>
          </cell>
          <cell r="F111">
            <v>1237.03</v>
          </cell>
          <cell r="G111">
            <v>987.23</v>
          </cell>
          <cell r="H111">
            <v>0</v>
          </cell>
          <cell r="I111">
            <v>2474.0500000000002</v>
          </cell>
          <cell r="J111">
            <v>0</v>
          </cell>
          <cell r="K111">
            <v>0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5</v>
          </cell>
          <cell r="E112">
            <v>416.49</v>
          </cell>
          <cell r="F112">
            <v>416.49</v>
          </cell>
          <cell r="G112">
            <v>392.7</v>
          </cell>
          <cell r="H112">
            <v>0</v>
          </cell>
          <cell r="I112">
            <v>450</v>
          </cell>
          <cell r="J112">
            <v>0</v>
          </cell>
          <cell r="K112">
            <v>0</v>
          </cell>
        </row>
        <row r="113">
          <cell r="A113" t="str">
            <v>11</v>
          </cell>
          <cell r="B113" t="str">
            <v>00679</v>
          </cell>
          <cell r="D113" t="str">
            <v>*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5</v>
          </cell>
          <cell r="E114">
            <v>14178.12</v>
          </cell>
          <cell r="F114">
            <v>14178.12</v>
          </cell>
          <cell r="G114">
            <v>4876.71</v>
          </cell>
          <cell r="H114">
            <v>0</v>
          </cell>
          <cell r="I114">
            <v>14178.12</v>
          </cell>
          <cell r="J114">
            <v>0</v>
          </cell>
          <cell r="K114">
            <v>0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5</v>
          </cell>
          <cell r="E115">
            <v>752.75</v>
          </cell>
          <cell r="F115">
            <v>752.75</v>
          </cell>
          <cell r="G115">
            <v>728.96</v>
          </cell>
          <cell r="H115">
            <v>0</v>
          </cell>
          <cell r="I115">
            <v>752.75</v>
          </cell>
          <cell r="J115">
            <v>0</v>
          </cell>
          <cell r="K115">
            <v>0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И</v>
          </cell>
          <cell r="E116">
            <v>297.17</v>
          </cell>
          <cell r="F116">
            <v>0</v>
          </cell>
          <cell r="G116">
            <v>371.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2</v>
          </cell>
          <cell r="E117">
            <v>1463.01</v>
          </cell>
          <cell r="F117">
            <v>0</v>
          </cell>
          <cell r="G117">
            <v>761.2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5</v>
          </cell>
          <cell r="E118">
            <v>168.98</v>
          </cell>
          <cell r="F118">
            <v>295.79000000000002</v>
          </cell>
          <cell r="G118">
            <v>168.98</v>
          </cell>
          <cell r="H118">
            <v>0</v>
          </cell>
          <cell r="I118">
            <v>295.79000000000002</v>
          </cell>
          <cell r="J118">
            <v>0</v>
          </cell>
          <cell r="K118">
            <v>0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5</v>
          </cell>
          <cell r="E119">
            <v>290.76</v>
          </cell>
          <cell r="F119">
            <v>290.70999999999998</v>
          </cell>
          <cell r="G119">
            <v>148.02000000000001</v>
          </cell>
          <cell r="H119">
            <v>0</v>
          </cell>
          <cell r="I119">
            <v>290.76</v>
          </cell>
          <cell r="J119">
            <v>0</v>
          </cell>
          <cell r="K119">
            <v>0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5</v>
          </cell>
          <cell r="E120">
            <v>118</v>
          </cell>
          <cell r="F120">
            <v>200.32</v>
          </cell>
          <cell r="G120">
            <v>139.71</v>
          </cell>
          <cell r="H120">
            <v>0</v>
          </cell>
          <cell r="I120">
            <v>200.32</v>
          </cell>
          <cell r="J120">
            <v>0</v>
          </cell>
          <cell r="K120">
            <v>0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5</v>
          </cell>
          <cell r="E121">
            <v>261.67</v>
          </cell>
          <cell r="F121">
            <v>261.68</v>
          </cell>
          <cell r="G121">
            <v>214.1</v>
          </cell>
          <cell r="H121">
            <v>0</v>
          </cell>
          <cell r="I121">
            <v>261.67</v>
          </cell>
          <cell r="J121">
            <v>0</v>
          </cell>
          <cell r="K121">
            <v>0.0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Р</v>
          </cell>
          <cell r="E122">
            <v>4891.8100000000004</v>
          </cell>
          <cell r="F122">
            <v>3783.42</v>
          </cell>
          <cell r="G122">
            <v>4912.96</v>
          </cell>
          <cell r="H122">
            <v>0</v>
          </cell>
          <cell r="I122">
            <v>4891.8100000000004</v>
          </cell>
          <cell r="J122">
            <v>0</v>
          </cell>
          <cell r="K122">
            <v>0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5</v>
          </cell>
          <cell r="E123">
            <v>1082.3900000000001</v>
          </cell>
          <cell r="F123">
            <v>1942.96</v>
          </cell>
          <cell r="G123">
            <v>1034.81</v>
          </cell>
          <cell r="H123">
            <v>0</v>
          </cell>
          <cell r="I123">
            <v>1942.96</v>
          </cell>
          <cell r="J123">
            <v>0</v>
          </cell>
          <cell r="K123">
            <v>0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5</v>
          </cell>
          <cell r="E124">
            <v>499.57</v>
          </cell>
          <cell r="F124">
            <v>0</v>
          </cell>
          <cell r="G124">
            <v>416.3</v>
          </cell>
          <cell r="H124">
            <v>0</v>
          </cell>
          <cell r="I124">
            <v>1500</v>
          </cell>
          <cell r="J124">
            <v>0</v>
          </cell>
          <cell r="K124">
            <v>0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5</v>
          </cell>
          <cell r="E125">
            <v>1390.51</v>
          </cell>
          <cell r="F125">
            <v>1390.51</v>
          </cell>
          <cell r="G125">
            <v>926.64</v>
          </cell>
          <cell r="H125">
            <v>0</v>
          </cell>
          <cell r="I125">
            <v>1390.51</v>
          </cell>
          <cell r="J125">
            <v>0</v>
          </cell>
          <cell r="K125">
            <v>0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5</v>
          </cell>
          <cell r="E126">
            <v>35.69</v>
          </cell>
          <cell r="F126">
            <v>0</v>
          </cell>
          <cell r="G126">
            <v>23.7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5</v>
          </cell>
          <cell r="E127">
            <v>313.79000000000002</v>
          </cell>
          <cell r="F127">
            <v>1240.6300000000001</v>
          </cell>
          <cell r="G127">
            <v>676.1</v>
          </cell>
          <cell r="H127">
            <v>0</v>
          </cell>
          <cell r="I127">
            <v>1339.17</v>
          </cell>
          <cell r="J127">
            <v>0</v>
          </cell>
          <cell r="K127">
            <v>0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5</v>
          </cell>
          <cell r="E128">
            <v>433.49</v>
          </cell>
          <cell r="F128">
            <v>433.5</v>
          </cell>
          <cell r="G128">
            <v>497.49</v>
          </cell>
          <cell r="H128">
            <v>0</v>
          </cell>
          <cell r="I128">
            <v>433.49</v>
          </cell>
          <cell r="J128">
            <v>0</v>
          </cell>
          <cell r="K128">
            <v>0.01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5</v>
          </cell>
          <cell r="E129">
            <v>71.37</v>
          </cell>
          <cell r="F129">
            <v>43.73</v>
          </cell>
          <cell r="G129">
            <v>71.37</v>
          </cell>
          <cell r="H129">
            <v>0</v>
          </cell>
          <cell r="I129">
            <v>100</v>
          </cell>
          <cell r="J129">
            <v>0</v>
          </cell>
          <cell r="K129">
            <v>0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5</v>
          </cell>
          <cell r="E130">
            <v>303.60000000000002</v>
          </cell>
          <cell r="F130">
            <v>0</v>
          </cell>
          <cell r="G130">
            <v>274.33999999999997</v>
          </cell>
          <cell r="H130">
            <v>0</v>
          </cell>
          <cell r="I130">
            <v>200</v>
          </cell>
          <cell r="J130">
            <v>0</v>
          </cell>
          <cell r="K130">
            <v>0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К</v>
          </cell>
          <cell r="E131">
            <v>20494.25</v>
          </cell>
          <cell r="F131">
            <v>26431.05</v>
          </cell>
          <cell r="G131">
            <v>16897.03</v>
          </cell>
          <cell r="H131">
            <v>0</v>
          </cell>
          <cell r="I131">
            <v>20494.25</v>
          </cell>
          <cell r="J131">
            <v>0</v>
          </cell>
          <cell r="K131">
            <v>5936.8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5</v>
          </cell>
          <cell r="E132">
            <v>0</v>
          </cell>
          <cell r="F132">
            <v>115.1</v>
          </cell>
          <cell r="G132">
            <v>0</v>
          </cell>
          <cell r="H132">
            <v>-115.1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5</v>
          </cell>
          <cell r="E133">
            <v>2670.39</v>
          </cell>
          <cell r="F133">
            <v>2670.39</v>
          </cell>
          <cell r="G133">
            <v>2527.66</v>
          </cell>
          <cell r="H133">
            <v>0</v>
          </cell>
          <cell r="I133">
            <v>2670.39</v>
          </cell>
          <cell r="J133">
            <v>0</v>
          </cell>
          <cell r="K133">
            <v>0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5</v>
          </cell>
          <cell r="E134">
            <v>194.84</v>
          </cell>
          <cell r="F134">
            <v>194.84</v>
          </cell>
          <cell r="G134">
            <v>442.73</v>
          </cell>
          <cell r="H134">
            <v>0</v>
          </cell>
          <cell r="I134">
            <v>194.84</v>
          </cell>
          <cell r="J134">
            <v>0</v>
          </cell>
          <cell r="K134">
            <v>0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5</v>
          </cell>
          <cell r="E135">
            <v>47.58</v>
          </cell>
          <cell r="F135">
            <v>47.58</v>
          </cell>
          <cell r="G135">
            <v>71.37</v>
          </cell>
          <cell r="H135">
            <v>0</v>
          </cell>
          <cell r="I135">
            <v>47.58</v>
          </cell>
          <cell r="J135">
            <v>0</v>
          </cell>
          <cell r="K135">
            <v>0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5</v>
          </cell>
          <cell r="E136">
            <v>64.95</v>
          </cell>
          <cell r="F136">
            <v>64.95</v>
          </cell>
          <cell r="G136">
            <v>0</v>
          </cell>
          <cell r="H136">
            <v>0</v>
          </cell>
          <cell r="I136">
            <v>64.95</v>
          </cell>
          <cell r="J136">
            <v>0</v>
          </cell>
          <cell r="K136">
            <v>0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5</v>
          </cell>
          <cell r="E137">
            <v>701.4</v>
          </cell>
          <cell r="F137">
            <v>1191.24</v>
          </cell>
          <cell r="G137">
            <v>796.35</v>
          </cell>
          <cell r="H137">
            <v>0</v>
          </cell>
          <cell r="I137">
            <v>1500</v>
          </cell>
          <cell r="J137">
            <v>0</v>
          </cell>
          <cell r="K137">
            <v>0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5</v>
          </cell>
          <cell r="E138">
            <v>368.54</v>
          </cell>
          <cell r="F138">
            <v>368.54</v>
          </cell>
          <cell r="G138">
            <v>582.64</v>
          </cell>
          <cell r="H138">
            <v>0</v>
          </cell>
          <cell r="I138">
            <v>368.54</v>
          </cell>
          <cell r="J138">
            <v>0</v>
          </cell>
          <cell r="K138">
            <v>0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5</v>
          </cell>
          <cell r="E139">
            <v>451.98</v>
          </cell>
          <cell r="F139">
            <v>451.98</v>
          </cell>
          <cell r="G139">
            <v>642.29999999999995</v>
          </cell>
          <cell r="H139">
            <v>0</v>
          </cell>
          <cell r="I139">
            <v>451.98</v>
          </cell>
          <cell r="J139">
            <v>0</v>
          </cell>
          <cell r="K139">
            <v>0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5</v>
          </cell>
          <cell r="E140">
            <v>166.52</v>
          </cell>
          <cell r="F140">
            <v>166.54</v>
          </cell>
          <cell r="G140">
            <v>130.84</v>
          </cell>
          <cell r="H140">
            <v>0</v>
          </cell>
          <cell r="I140">
            <v>166.52</v>
          </cell>
          <cell r="J140">
            <v>0</v>
          </cell>
          <cell r="K140">
            <v>0.02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5</v>
          </cell>
          <cell r="E141">
            <v>3042.51</v>
          </cell>
          <cell r="F141">
            <v>3042.51</v>
          </cell>
          <cell r="G141">
            <v>2702.85</v>
          </cell>
          <cell r="H141">
            <v>0</v>
          </cell>
          <cell r="I141">
            <v>3042.51</v>
          </cell>
          <cell r="J141">
            <v>0</v>
          </cell>
          <cell r="K141">
            <v>0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5</v>
          </cell>
          <cell r="E142">
            <v>36185.050000000003</v>
          </cell>
          <cell r="F142">
            <v>56664.73</v>
          </cell>
          <cell r="G142">
            <v>16975.02</v>
          </cell>
          <cell r="H142">
            <v>0</v>
          </cell>
          <cell r="I142">
            <v>36185.050000000003</v>
          </cell>
          <cell r="J142">
            <v>0</v>
          </cell>
          <cell r="K142">
            <v>20479.68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5</v>
          </cell>
          <cell r="E143">
            <v>29141.279999999999</v>
          </cell>
          <cell r="F143">
            <v>14505.42</v>
          </cell>
          <cell r="G143">
            <v>4020.31</v>
          </cell>
          <cell r="H143">
            <v>0</v>
          </cell>
          <cell r="I143">
            <v>4020.31</v>
          </cell>
          <cell r="J143">
            <v>0</v>
          </cell>
          <cell r="K143">
            <v>10485.1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5</v>
          </cell>
          <cell r="E144">
            <v>4223.08</v>
          </cell>
          <cell r="F144">
            <v>10065.51</v>
          </cell>
          <cell r="G144">
            <v>0</v>
          </cell>
          <cell r="H144">
            <v>0</v>
          </cell>
          <cell r="I144">
            <v>5000</v>
          </cell>
          <cell r="J144">
            <v>0</v>
          </cell>
          <cell r="K144">
            <v>5065.5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5</v>
          </cell>
          <cell r="E145">
            <v>1106.18</v>
          </cell>
          <cell r="F145">
            <v>1106.17</v>
          </cell>
          <cell r="G145">
            <v>1129.97</v>
          </cell>
          <cell r="H145">
            <v>0</v>
          </cell>
          <cell r="I145">
            <v>1106.18</v>
          </cell>
          <cell r="J145">
            <v>0</v>
          </cell>
          <cell r="K145">
            <v>0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5</v>
          </cell>
          <cell r="E146">
            <v>210.32</v>
          </cell>
          <cell r="F146">
            <v>210.27</v>
          </cell>
          <cell r="G146">
            <v>175.58</v>
          </cell>
          <cell r="H146">
            <v>0</v>
          </cell>
          <cell r="I146">
            <v>210.32</v>
          </cell>
          <cell r="J146">
            <v>0</v>
          </cell>
          <cell r="K146">
            <v>0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5</v>
          </cell>
          <cell r="E147">
            <v>338.33</v>
          </cell>
          <cell r="F147">
            <v>338.33</v>
          </cell>
          <cell r="G147">
            <v>243.18</v>
          </cell>
          <cell r="H147">
            <v>0</v>
          </cell>
          <cell r="I147">
            <v>338.33</v>
          </cell>
          <cell r="J147">
            <v>0</v>
          </cell>
          <cell r="K147">
            <v>0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5</v>
          </cell>
          <cell r="E148">
            <v>132.53</v>
          </cell>
          <cell r="F148">
            <v>0</v>
          </cell>
          <cell r="G148">
            <v>150.85</v>
          </cell>
          <cell r="H148">
            <v>0</v>
          </cell>
          <cell r="I148">
            <v>200</v>
          </cell>
          <cell r="J148">
            <v>0</v>
          </cell>
          <cell r="K148">
            <v>0</v>
          </cell>
        </row>
        <row r="149">
          <cell r="A149" t="str">
            <v>11</v>
          </cell>
          <cell r="B149" t="str">
            <v>00781</v>
          </cell>
          <cell r="D149" t="str">
            <v>*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5</v>
          </cell>
          <cell r="E150">
            <v>722.73</v>
          </cell>
          <cell r="F150">
            <v>1356.79</v>
          </cell>
          <cell r="G150">
            <v>889.25</v>
          </cell>
          <cell r="H150">
            <v>0</v>
          </cell>
          <cell r="I150">
            <v>0</v>
          </cell>
          <cell r="J150">
            <v>0</v>
          </cell>
          <cell r="K150">
            <v>1356.79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5</v>
          </cell>
          <cell r="E151">
            <v>0</v>
          </cell>
          <cell r="F151">
            <v>1881.5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881.59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5</v>
          </cell>
          <cell r="E152">
            <v>118.94</v>
          </cell>
          <cell r="F152">
            <v>118.94</v>
          </cell>
          <cell r="G152">
            <v>95.15</v>
          </cell>
          <cell r="H152">
            <v>0</v>
          </cell>
          <cell r="I152">
            <v>0</v>
          </cell>
          <cell r="J152">
            <v>0</v>
          </cell>
          <cell r="K152">
            <v>118.94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2</v>
          </cell>
          <cell r="E153">
            <v>84.96</v>
          </cell>
          <cell r="F153">
            <v>0</v>
          </cell>
          <cell r="G153">
            <v>84.96</v>
          </cell>
          <cell r="H153">
            <v>0</v>
          </cell>
          <cell r="I153">
            <v>100</v>
          </cell>
          <cell r="J153">
            <v>0</v>
          </cell>
          <cell r="K153">
            <v>0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5</v>
          </cell>
          <cell r="E154">
            <v>70.430000000000007</v>
          </cell>
          <cell r="F154">
            <v>79.430000000000007</v>
          </cell>
          <cell r="G154">
            <v>70.430000000000007</v>
          </cell>
          <cell r="H154">
            <v>0</v>
          </cell>
          <cell r="I154">
            <v>100</v>
          </cell>
          <cell r="J154">
            <v>0</v>
          </cell>
          <cell r="K154">
            <v>0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5</v>
          </cell>
          <cell r="E155">
            <v>832.6</v>
          </cell>
          <cell r="F155">
            <v>832.6</v>
          </cell>
          <cell r="G155">
            <v>713.66</v>
          </cell>
          <cell r="H155">
            <v>0</v>
          </cell>
          <cell r="I155">
            <v>832.6</v>
          </cell>
          <cell r="J155">
            <v>0</v>
          </cell>
          <cell r="K155">
            <v>0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5</v>
          </cell>
          <cell r="E156">
            <v>146.32</v>
          </cell>
          <cell r="F156">
            <v>0</v>
          </cell>
          <cell r="G156">
            <v>390.63</v>
          </cell>
          <cell r="H156">
            <v>0</v>
          </cell>
          <cell r="I156">
            <v>300</v>
          </cell>
          <cell r="J156">
            <v>0</v>
          </cell>
          <cell r="K156">
            <v>0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К</v>
          </cell>
          <cell r="E157">
            <v>1889.32</v>
          </cell>
          <cell r="F157">
            <v>1889.33</v>
          </cell>
          <cell r="G157">
            <v>1889.32</v>
          </cell>
          <cell r="H157">
            <v>0</v>
          </cell>
          <cell r="I157">
            <v>1889.32</v>
          </cell>
          <cell r="J157">
            <v>0</v>
          </cell>
          <cell r="K157">
            <v>0.0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5</v>
          </cell>
          <cell r="E158">
            <v>13660.25</v>
          </cell>
          <cell r="F158">
            <v>8138.79</v>
          </cell>
          <cell r="G158">
            <v>7707.57</v>
          </cell>
          <cell r="H158">
            <v>0</v>
          </cell>
          <cell r="I158">
            <v>0</v>
          </cell>
          <cell r="J158">
            <v>0</v>
          </cell>
          <cell r="K158">
            <v>8138.79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5</v>
          </cell>
          <cell r="E159">
            <v>333.05</v>
          </cell>
          <cell r="F159">
            <v>0</v>
          </cell>
          <cell r="G159">
            <v>142.72999999999999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И</v>
          </cell>
          <cell r="E160">
            <v>125.18</v>
          </cell>
          <cell r="F160">
            <v>27.28</v>
          </cell>
          <cell r="G160">
            <v>160.85</v>
          </cell>
          <cell r="H160">
            <v>0</v>
          </cell>
          <cell r="I160">
            <v>27.28</v>
          </cell>
          <cell r="J160">
            <v>0</v>
          </cell>
          <cell r="K160">
            <v>0</v>
          </cell>
        </row>
        <row r="161">
          <cell r="A161" t="str">
            <v>11</v>
          </cell>
          <cell r="B161" t="str">
            <v>00834</v>
          </cell>
          <cell r="D161" t="str">
            <v>*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5</v>
          </cell>
          <cell r="E162">
            <v>128</v>
          </cell>
          <cell r="F162">
            <v>128</v>
          </cell>
          <cell r="G162">
            <v>122.53</v>
          </cell>
          <cell r="H162">
            <v>0</v>
          </cell>
          <cell r="I162">
            <v>0</v>
          </cell>
          <cell r="J162">
            <v>0</v>
          </cell>
          <cell r="K162">
            <v>128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5</v>
          </cell>
          <cell r="E163">
            <v>333.05</v>
          </cell>
          <cell r="F163">
            <v>333.05</v>
          </cell>
          <cell r="G163">
            <v>356.84</v>
          </cell>
          <cell r="H163">
            <v>0</v>
          </cell>
          <cell r="I163">
            <v>333.05</v>
          </cell>
          <cell r="J163">
            <v>0</v>
          </cell>
          <cell r="K163">
            <v>0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5</v>
          </cell>
          <cell r="E164">
            <v>0</v>
          </cell>
          <cell r="F164">
            <v>20956.2</v>
          </cell>
          <cell r="G164">
            <v>0</v>
          </cell>
          <cell r="H164">
            <v>-20956.2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5</v>
          </cell>
          <cell r="E166">
            <v>8028.72</v>
          </cell>
          <cell r="F166">
            <v>1028.72</v>
          </cell>
          <cell r="G166">
            <v>6042.35</v>
          </cell>
          <cell r="H166">
            <v>0</v>
          </cell>
          <cell r="I166">
            <v>10028.719999999999</v>
          </cell>
          <cell r="J166">
            <v>0</v>
          </cell>
          <cell r="K166">
            <v>0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5</v>
          </cell>
          <cell r="E167">
            <v>654.58000000000004</v>
          </cell>
          <cell r="F167">
            <v>654.58000000000004</v>
          </cell>
          <cell r="G167">
            <v>547.52</v>
          </cell>
          <cell r="H167">
            <v>0</v>
          </cell>
          <cell r="I167">
            <v>654.58000000000004</v>
          </cell>
          <cell r="J167">
            <v>0</v>
          </cell>
          <cell r="K167">
            <v>0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5</v>
          </cell>
          <cell r="E168">
            <v>0</v>
          </cell>
          <cell r="F168">
            <v>373</v>
          </cell>
          <cell r="G168">
            <v>0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5</v>
          </cell>
          <cell r="E169">
            <v>2802.93</v>
          </cell>
          <cell r="F169">
            <v>3248.34</v>
          </cell>
          <cell r="G169">
            <v>3062.71</v>
          </cell>
          <cell r="H169">
            <v>0</v>
          </cell>
          <cell r="I169">
            <v>2802.93</v>
          </cell>
          <cell r="J169">
            <v>0</v>
          </cell>
          <cell r="K169">
            <v>445.4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>
            <v>1030.8499999999999</v>
          </cell>
          <cell r="F171">
            <v>1030.8499999999999</v>
          </cell>
          <cell r="G171">
            <v>781.07</v>
          </cell>
          <cell r="H171">
            <v>0</v>
          </cell>
          <cell r="I171">
            <v>1030.8499999999999</v>
          </cell>
          <cell r="J171">
            <v>0</v>
          </cell>
          <cell r="K171">
            <v>0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5</v>
          </cell>
          <cell r="E173">
            <v>34.74</v>
          </cell>
          <cell r="F173">
            <v>0</v>
          </cell>
          <cell r="G173">
            <v>22.8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</v>
          </cell>
          <cell r="E174">
            <v>7767.23</v>
          </cell>
          <cell r="F174">
            <v>1503.1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503.15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Ф</v>
          </cell>
          <cell r="E175">
            <v>948.16</v>
          </cell>
          <cell r="F175">
            <v>948.15</v>
          </cell>
          <cell r="G175">
            <v>829.21</v>
          </cell>
          <cell r="H175">
            <v>0</v>
          </cell>
          <cell r="I175">
            <v>1777.36</v>
          </cell>
          <cell r="J175">
            <v>0</v>
          </cell>
          <cell r="K175">
            <v>0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5</v>
          </cell>
          <cell r="E176">
            <v>11.9</v>
          </cell>
          <cell r="F176">
            <v>24.53</v>
          </cell>
          <cell r="G176">
            <v>297.36</v>
          </cell>
          <cell r="H176">
            <v>0</v>
          </cell>
          <cell r="I176">
            <v>12</v>
          </cell>
          <cell r="J176">
            <v>0</v>
          </cell>
          <cell r="K176">
            <v>12.53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5</v>
          </cell>
          <cell r="E177">
            <v>266.97000000000003</v>
          </cell>
          <cell r="F177">
            <v>98.87</v>
          </cell>
          <cell r="G177">
            <v>237.7</v>
          </cell>
          <cell r="H177">
            <v>0</v>
          </cell>
          <cell r="I177">
            <v>400</v>
          </cell>
          <cell r="J177">
            <v>0</v>
          </cell>
          <cell r="K177">
            <v>0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</v>
          </cell>
          <cell r="E178">
            <v>701.77</v>
          </cell>
          <cell r="F178">
            <v>701.78</v>
          </cell>
          <cell r="G178">
            <v>523.35</v>
          </cell>
          <cell r="H178">
            <v>0</v>
          </cell>
          <cell r="I178">
            <v>1225.1199999999999</v>
          </cell>
          <cell r="J178">
            <v>0</v>
          </cell>
          <cell r="K178">
            <v>0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5</v>
          </cell>
          <cell r="E179">
            <v>334.74</v>
          </cell>
          <cell r="F179">
            <v>334.74</v>
          </cell>
          <cell r="G179">
            <v>0</v>
          </cell>
          <cell r="H179">
            <v>0</v>
          </cell>
          <cell r="I179">
            <v>334.74</v>
          </cell>
          <cell r="J179">
            <v>0</v>
          </cell>
          <cell r="K179">
            <v>0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5</v>
          </cell>
          <cell r="E180">
            <v>23.79</v>
          </cell>
          <cell r="F180">
            <v>23.79</v>
          </cell>
          <cell r="G180">
            <v>23.79</v>
          </cell>
          <cell r="H180">
            <v>0</v>
          </cell>
          <cell r="I180">
            <v>23.79</v>
          </cell>
          <cell r="J180">
            <v>0</v>
          </cell>
          <cell r="K180">
            <v>0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5</v>
          </cell>
          <cell r="E181">
            <v>1058.5999999999999</v>
          </cell>
          <cell r="F181">
            <v>1058.5999999999999</v>
          </cell>
          <cell r="G181">
            <v>0</v>
          </cell>
          <cell r="H181">
            <v>0</v>
          </cell>
          <cell r="I181">
            <v>1058.5999999999999</v>
          </cell>
          <cell r="J181">
            <v>0</v>
          </cell>
          <cell r="K181">
            <v>0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И</v>
          </cell>
          <cell r="E182">
            <v>35.69</v>
          </cell>
          <cell r="F182">
            <v>61.37</v>
          </cell>
          <cell r="G182">
            <v>330.02</v>
          </cell>
          <cell r="H182">
            <v>0</v>
          </cell>
          <cell r="I182">
            <v>35.69</v>
          </cell>
          <cell r="J182">
            <v>0</v>
          </cell>
          <cell r="K182">
            <v>25.68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5</v>
          </cell>
          <cell r="E183">
            <v>496.92</v>
          </cell>
          <cell r="F183">
            <v>0</v>
          </cell>
          <cell r="G183">
            <v>431.03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5</v>
          </cell>
          <cell r="E185">
            <v>214.85</v>
          </cell>
          <cell r="F185">
            <v>214.85</v>
          </cell>
          <cell r="G185">
            <v>132.53</v>
          </cell>
          <cell r="H185">
            <v>0</v>
          </cell>
          <cell r="I185">
            <v>1214.8499999999999</v>
          </cell>
          <cell r="J185">
            <v>0</v>
          </cell>
          <cell r="K185">
            <v>0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5</v>
          </cell>
          <cell r="E186">
            <v>39.270000000000003</v>
          </cell>
          <cell r="F186">
            <v>14.32</v>
          </cell>
          <cell r="G186">
            <v>52.11</v>
          </cell>
          <cell r="H186">
            <v>0</v>
          </cell>
          <cell r="I186">
            <v>50</v>
          </cell>
          <cell r="J186">
            <v>0</v>
          </cell>
          <cell r="K186">
            <v>0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5</v>
          </cell>
          <cell r="E187">
            <v>82.32</v>
          </cell>
          <cell r="F187">
            <v>79.44</v>
          </cell>
          <cell r="G187">
            <v>99.68</v>
          </cell>
          <cell r="H187">
            <v>0</v>
          </cell>
          <cell r="I187">
            <v>0</v>
          </cell>
          <cell r="J187">
            <v>0</v>
          </cell>
          <cell r="K187">
            <v>79.44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5</v>
          </cell>
          <cell r="E188">
            <v>47.58</v>
          </cell>
          <cell r="F188">
            <v>0</v>
          </cell>
          <cell r="G188">
            <v>46.64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5</v>
          </cell>
          <cell r="E189">
            <v>120.65</v>
          </cell>
          <cell r="F189">
            <v>120.65</v>
          </cell>
          <cell r="G189">
            <v>0</v>
          </cell>
          <cell r="H189">
            <v>0</v>
          </cell>
          <cell r="I189">
            <v>241.3</v>
          </cell>
          <cell r="J189">
            <v>0</v>
          </cell>
          <cell r="K189">
            <v>0</v>
          </cell>
        </row>
        <row r="190">
          <cell r="A190" t="str">
            <v>11</v>
          </cell>
          <cell r="B190" t="str">
            <v>00920</v>
          </cell>
          <cell r="C190" t="str">
            <v>ОАО "Красноярскгеолсьемка"</v>
          </cell>
          <cell r="D190" t="str">
            <v>5</v>
          </cell>
          <cell r="E190">
            <v>36068.93</v>
          </cell>
          <cell r="F190">
            <v>0</v>
          </cell>
          <cell r="G190">
            <v>25178.57</v>
          </cell>
          <cell r="H190">
            <v>0</v>
          </cell>
          <cell r="I190">
            <v>43000</v>
          </cell>
          <cell r="J190">
            <v>0</v>
          </cell>
          <cell r="K190">
            <v>0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2</v>
          </cell>
          <cell r="E191">
            <v>309.26</v>
          </cell>
          <cell r="F191">
            <v>1342.69</v>
          </cell>
          <cell r="G191">
            <v>83.26</v>
          </cell>
          <cell r="H191">
            <v>0</v>
          </cell>
          <cell r="I191">
            <v>900</v>
          </cell>
          <cell r="J191">
            <v>0</v>
          </cell>
          <cell r="K191">
            <v>442.69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5</v>
          </cell>
          <cell r="E192">
            <v>617.19000000000005</v>
          </cell>
          <cell r="F192">
            <v>617.19000000000005</v>
          </cell>
          <cell r="G192">
            <v>533.91999999999996</v>
          </cell>
          <cell r="H192">
            <v>0</v>
          </cell>
          <cell r="I192">
            <v>617.19000000000005</v>
          </cell>
          <cell r="J192">
            <v>0</v>
          </cell>
          <cell r="K192">
            <v>0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5</v>
          </cell>
          <cell r="E193">
            <v>121.58</v>
          </cell>
          <cell r="F193">
            <v>121.58</v>
          </cell>
          <cell r="G193">
            <v>116.11</v>
          </cell>
          <cell r="H193">
            <v>0</v>
          </cell>
          <cell r="I193">
            <v>121.58</v>
          </cell>
          <cell r="J193">
            <v>0</v>
          </cell>
          <cell r="K193">
            <v>0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5</v>
          </cell>
          <cell r="E194">
            <v>1239.28</v>
          </cell>
          <cell r="F194">
            <v>1239.28</v>
          </cell>
          <cell r="G194">
            <v>0</v>
          </cell>
          <cell r="H194">
            <v>0</v>
          </cell>
          <cell r="I194">
            <v>1239.28</v>
          </cell>
          <cell r="J194">
            <v>0</v>
          </cell>
          <cell r="K194">
            <v>0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Ф</v>
          </cell>
          <cell r="E196">
            <v>2997.39</v>
          </cell>
          <cell r="F196">
            <v>2997.38</v>
          </cell>
          <cell r="G196">
            <v>13678.56</v>
          </cell>
          <cell r="H196">
            <v>0</v>
          </cell>
          <cell r="I196">
            <v>2997.39</v>
          </cell>
          <cell r="J196">
            <v>0</v>
          </cell>
          <cell r="K196">
            <v>0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2</v>
          </cell>
          <cell r="E197">
            <v>997.23</v>
          </cell>
          <cell r="F197">
            <v>0</v>
          </cell>
          <cell r="G197">
            <v>1222.29</v>
          </cell>
          <cell r="H197">
            <v>0</v>
          </cell>
          <cell r="I197">
            <v>1200</v>
          </cell>
          <cell r="J197">
            <v>0</v>
          </cell>
          <cell r="K197">
            <v>0</v>
          </cell>
        </row>
        <row r="198">
          <cell r="A198" t="str">
            <v>11</v>
          </cell>
          <cell r="B198" t="str">
            <v>00943</v>
          </cell>
          <cell r="D198" t="str">
            <v>*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5</v>
          </cell>
          <cell r="E199">
            <v>319.83</v>
          </cell>
          <cell r="F199">
            <v>319.83</v>
          </cell>
          <cell r="G199">
            <v>389.31</v>
          </cell>
          <cell r="H199">
            <v>0</v>
          </cell>
          <cell r="I199">
            <v>319.83</v>
          </cell>
          <cell r="J199">
            <v>0</v>
          </cell>
          <cell r="K199">
            <v>0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5</v>
          </cell>
          <cell r="E200">
            <v>701.77</v>
          </cell>
          <cell r="F200">
            <v>701.77</v>
          </cell>
          <cell r="G200">
            <v>547.14</v>
          </cell>
          <cell r="H200">
            <v>0</v>
          </cell>
          <cell r="I200">
            <v>701.77</v>
          </cell>
          <cell r="J200">
            <v>0</v>
          </cell>
          <cell r="K200">
            <v>0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5</v>
          </cell>
          <cell r="E201">
            <v>190.31</v>
          </cell>
          <cell r="F201">
            <v>190.31</v>
          </cell>
          <cell r="G201">
            <v>154.63</v>
          </cell>
          <cell r="H201">
            <v>0</v>
          </cell>
          <cell r="I201">
            <v>344.94</v>
          </cell>
          <cell r="J201">
            <v>0</v>
          </cell>
          <cell r="K201">
            <v>0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5</v>
          </cell>
          <cell r="E202">
            <v>231.48</v>
          </cell>
          <cell r="F202">
            <v>66.91</v>
          </cell>
          <cell r="G202">
            <v>189.37</v>
          </cell>
          <cell r="H202">
            <v>0</v>
          </cell>
          <cell r="I202">
            <v>500</v>
          </cell>
          <cell r="J202">
            <v>0</v>
          </cell>
          <cell r="K202">
            <v>0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5</v>
          </cell>
          <cell r="E203">
            <v>416.3</v>
          </cell>
          <cell r="F203">
            <v>416.3</v>
          </cell>
          <cell r="G203">
            <v>309.26</v>
          </cell>
          <cell r="H203">
            <v>0</v>
          </cell>
          <cell r="I203">
            <v>416.3</v>
          </cell>
          <cell r="J203">
            <v>0</v>
          </cell>
          <cell r="K203">
            <v>0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5</v>
          </cell>
          <cell r="E204">
            <v>222.03</v>
          </cell>
          <cell r="F204">
            <v>222.03</v>
          </cell>
          <cell r="G204">
            <v>245.82</v>
          </cell>
          <cell r="H204">
            <v>0</v>
          </cell>
          <cell r="I204">
            <v>0</v>
          </cell>
          <cell r="J204">
            <v>0</v>
          </cell>
          <cell r="K204">
            <v>222.03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4</v>
          </cell>
          <cell r="E205">
            <v>796.93</v>
          </cell>
          <cell r="F205">
            <v>796.93</v>
          </cell>
          <cell r="G205">
            <v>927.77</v>
          </cell>
          <cell r="H205">
            <v>0</v>
          </cell>
          <cell r="I205">
            <v>796.93</v>
          </cell>
          <cell r="J205">
            <v>0</v>
          </cell>
          <cell r="K205">
            <v>0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5</v>
          </cell>
          <cell r="E206">
            <v>112.34</v>
          </cell>
          <cell r="F206">
            <v>112.36</v>
          </cell>
          <cell r="G206">
            <v>100.44</v>
          </cell>
          <cell r="H206">
            <v>0</v>
          </cell>
          <cell r="I206">
            <v>112.35</v>
          </cell>
          <cell r="J206">
            <v>0</v>
          </cell>
          <cell r="K206">
            <v>0.01</v>
          </cell>
        </row>
        <row r="207">
          <cell r="A207" t="str">
            <v>11</v>
          </cell>
          <cell r="B207" t="str">
            <v>00963</v>
          </cell>
          <cell r="D207" t="str">
            <v>*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5</v>
          </cell>
          <cell r="E209">
            <v>330.03</v>
          </cell>
          <cell r="F209">
            <v>330.03</v>
          </cell>
          <cell r="G209">
            <v>265.08</v>
          </cell>
          <cell r="H209">
            <v>0</v>
          </cell>
          <cell r="I209">
            <v>330.03</v>
          </cell>
          <cell r="J209">
            <v>0</v>
          </cell>
          <cell r="K209">
            <v>0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5</v>
          </cell>
          <cell r="E210">
            <v>195.59</v>
          </cell>
          <cell r="F210">
            <v>195.59</v>
          </cell>
          <cell r="G210">
            <v>132.53</v>
          </cell>
          <cell r="H210">
            <v>0</v>
          </cell>
          <cell r="I210">
            <v>195.59</v>
          </cell>
          <cell r="J210">
            <v>0</v>
          </cell>
          <cell r="K210">
            <v>0</v>
          </cell>
        </row>
        <row r="211">
          <cell r="A211" t="str">
            <v>11</v>
          </cell>
          <cell r="B211" t="str">
            <v>00974</v>
          </cell>
          <cell r="D211" t="str">
            <v>*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5</v>
          </cell>
          <cell r="E212">
            <v>202.21</v>
          </cell>
          <cell r="F212">
            <v>202.15</v>
          </cell>
          <cell r="G212">
            <v>214.1</v>
          </cell>
          <cell r="H212">
            <v>0</v>
          </cell>
          <cell r="I212">
            <v>202.2</v>
          </cell>
          <cell r="J212">
            <v>0</v>
          </cell>
          <cell r="K212">
            <v>0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5</v>
          </cell>
          <cell r="E213">
            <v>263.38</v>
          </cell>
          <cell r="F213">
            <v>11.89</v>
          </cell>
          <cell r="G213">
            <v>10444.030000000001</v>
          </cell>
          <cell r="H213">
            <v>0</v>
          </cell>
          <cell r="I213">
            <v>11.89</v>
          </cell>
          <cell r="J213">
            <v>0</v>
          </cell>
          <cell r="K213">
            <v>0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2</v>
          </cell>
          <cell r="E214">
            <v>186.53</v>
          </cell>
          <cell r="F214">
            <v>186.52</v>
          </cell>
          <cell r="G214">
            <v>138.94999999999999</v>
          </cell>
          <cell r="H214">
            <v>0</v>
          </cell>
          <cell r="I214">
            <v>186.52</v>
          </cell>
          <cell r="J214">
            <v>0</v>
          </cell>
          <cell r="K214">
            <v>0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5</v>
          </cell>
          <cell r="E215">
            <v>25.68</v>
          </cell>
          <cell r="F215">
            <v>61.25</v>
          </cell>
          <cell r="G215">
            <v>25.68</v>
          </cell>
          <cell r="H215">
            <v>0</v>
          </cell>
          <cell r="I215">
            <v>200</v>
          </cell>
          <cell r="J215">
            <v>0</v>
          </cell>
          <cell r="K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5</v>
          </cell>
          <cell r="E216">
            <v>457.65</v>
          </cell>
          <cell r="F216">
            <v>457.63</v>
          </cell>
          <cell r="G216">
            <v>178.42</v>
          </cell>
          <cell r="H216">
            <v>0</v>
          </cell>
          <cell r="I216">
            <v>457.65</v>
          </cell>
          <cell r="J216">
            <v>0</v>
          </cell>
          <cell r="K216">
            <v>0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5</v>
          </cell>
          <cell r="E218">
            <v>45.69</v>
          </cell>
          <cell r="F218">
            <v>6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6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2</v>
          </cell>
          <cell r="E219">
            <v>1672.95</v>
          </cell>
          <cell r="F219">
            <v>1672.95</v>
          </cell>
          <cell r="G219">
            <v>964.03</v>
          </cell>
          <cell r="H219">
            <v>6292.14</v>
          </cell>
          <cell r="I219">
            <v>7965.09</v>
          </cell>
          <cell r="J219">
            <v>0</v>
          </cell>
          <cell r="K219">
            <v>0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5</v>
          </cell>
          <cell r="E220">
            <v>41.16</v>
          </cell>
          <cell r="F220">
            <v>4.2300000000000004</v>
          </cell>
          <cell r="G220">
            <v>58.53</v>
          </cell>
          <cell r="H220">
            <v>0</v>
          </cell>
          <cell r="I220">
            <v>200</v>
          </cell>
          <cell r="J220">
            <v>0</v>
          </cell>
          <cell r="K220">
            <v>0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5</v>
          </cell>
          <cell r="E221">
            <v>23.79</v>
          </cell>
          <cell r="F221">
            <v>0</v>
          </cell>
          <cell r="G221">
            <v>11.9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5</v>
          </cell>
          <cell r="E222">
            <v>418.01</v>
          </cell>
          <cell r="F222">
            <v>418.01</v>
          </cell>
          <cell r="G222">
            <v>2107.9499999999998</v>
          </cell>
          <cell r="H222">
            <v>0</v>
          </cell>
          <cell r="I222">
            <v>418.01</v>
          </cell>
          <cell r="J222">
            <v>0</v>
          </cell>
          <cell r="K222">
            <v>0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Ф</v>
          </cell>
          <cell r="E223">
            <v>365.9</v>
          </cell>
          <cell r="F223">
            <v>365.9</v>
          </cell>
          <cell r="G223">
            <v>1556.28</v>
          </cell>
          <cell r="H223">
            <v>0</v>
          </cell>
          <cell r="I223">
            <v>1923.86</v>
          </cell>
          <cell r="J223">
            <v>0</v>
          </cell>
          <cell r="K223">
            <v>0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5</v>
          </cell>
          <cell r="E224">
            <v>6462.44</v>
          </cell>
          <cell r="F224">
            <v>8413.4500000000007</v>
          </cell>
          <cell r="G224">
            <v>0</v>
          </cell>
          <cell r="H224">
            <v>12453.44</v>
          </cell>
          <cell r="I224">
            <v>12754.58</v>
          </cell>
          <cell r="J224">
            <v>0</v>
          </cell>
          <cell r="K224">
            <v>8112.31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Ф</v>
          </cell>
          <cell r="E225">
            <v>30123.42</v>
          </cell>
          <cell r="F225">
            <v>30123.43</v>
          </cell>
          <cell r="G225">
            <v>30123.42</v>
          </cell>
          <cell r="H225">
            <v>0</v>
          </cell>
          <cell r="I225">
            <v>59468.05</v>
          </cell>
          <cell r="J225">
            <v>0</v>
          </cell>
          <cell r="K225">
            <v>0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5</v>
          </cell>
          <cell r="E226">
            <v>356.84</v>
          </cell>
          <cell r="F226">
            <v>355.28</v>
          </cell>
          <cell r="G226">
            <v>0</v>
          </cell>
          <cell r="H226">
            <v>0</v>
          </cell>
          <cell r="I226">
            <v>357</v>
          </cell>
          <cell r="J226">
            <v>0</v>
          </cell>
          <cell r="K226">
            <v>0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5</v>
          </cell>
          <cell r="E227">
            <v>229.21</v>
          </cell>
          <cell r="F227">
            <v>206.73</v>
          </cell>
          <cell r="G227">
            <v>229.21</v>
          </cell>
          <cell r="H227">
            <v>0</v>
          </cell>
          <cell r="I227">
            <v>435.94</v>
          </cell>
          <cell r="J227">
            <v>0</v>
          </cell>
          <cell r="K227">
            <v>0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Р</v>
          </cell>
          <cell r="E228">
            <v>1974.85</v>
          </cell>
          <cell r="F228">
            <v>1972.51</v>
          </cell>
          <cell r="G228">
            <v>202.58</v>
          </cell>
          <cell r="H228">
            <v>0</v>
          </cell>
          <cell r="I228">
            <v>1972.51</v>
          </cell>
          <cell r="J228">
            <v>0</v>
          </cell>
          <cell r="K228">
            <v>0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5</v>
          </cell>
          <cell r="E229">
            <v>249.78</v>
          </cell>
          <cell r="F229">
            <v>249.78</v>
          </cell>
          <cell r="G229">
            <v>166.52</v>
          </cell>
          <cell r="H229">
            <v>0</v>
          </cell>
          <cell r="I229">
            <v>249.78</v>
          </cell>
          <cell r="J229">
            <v>0</v>
          </cell>
          <cell r="K229">
            <v>0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5</v>
          </cell>
          <cell r="E230">
            <v>768.41</v>
          </cell>
          <cell r="F230">
            <v>768.41</v>
          </cell>
          <cell r="G230">
            <v>1053.8800000000001</v>
          </cell>
          <cell r="H230">
            <v>0</v>
          </cell>
          <cell r="I230">
            <v>768.41</v>
          </cell>
          <cell r="J230">
            <v>0</v>
          </cell>
          <cell r="K230">
            <v>0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5</v>
          </cell>
          <cell r="E231">
            <v>2141</v>
          </cell>
          <cell r="F231">
            <v>2735.72</v>
          </cell>
          <cell r="G231">
            <v>1677.11</v>
          </cell>
          <cell r="H231">
            <v>0</v>
          </cell>
          <cell r="I231">
            <v>3000</v>
          </cell>
          <cell r="J231">
            <v>0</v>
          </cell>
          <cell r="K231">
            <v>0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5</v>
          </cell>
          <cell r="E232">
            <v>998.38</v>
          </cell>
          <cell r="F232">
            <v>5633.42</v>
          </cell>
          <cell r="G232">
            <v>974.58</v>
          </cell>
          <cell r="H232">
            <v>0</v>
          </cell>
          <cell r="I232">
            <v>1000</v>
          </cell>
          <cell r="J232">
            <v>0</v>
          </cell>
          <cell r="K232">
            <v>4633.42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5</v>
          </cell>
          <cell r="E233">
            <v>2690.6</v>
          </cell>
          <cell r="F233">
            <v>2690.6</v>
          </cell>
          <cell r="G233">
            <v>0</v>
          </cell>
          <cell r="H233">
            <v>0</v>
          </cell>
          <cell r="I233">
            <v>2690.6</v>
          </cell>
          <cell r="J233">
            <v>0</v>
          </cell>
          <cell r="K233">
            <v>0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5</v>
          </cell>
          <cell r="E234">
            <v>100.63</v>
          </cell>
          <cell r="F234">
            <v>0</v>
          </cell>
          <cell r="G234">
            <v>11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Ф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5</v>
          </cell>
          <cell r="E236">
            <v>129.88999999999999</v>
          </cell>
          <cell r="F236">
            <v>0</v>
          </cell>
          <cell r="G236">
            <v>118</v>
          </cell>
          <cell r="H236">
            <v>0</v>
          </cell>
          <cell r="I236">
            <v>100</v>
          </cell>
          <cell r="J236">
            <v>0</v>
          </cell>
          <cell r="K236">
            <v>0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5</v>
          </cell>
          <cell r="E237">
            <v>1565.15</v>
          </cell>
          <cell r="F237">
            <v>1565.15</v>
          </cell>
          <cell r="G237">
            <v>839.6</v>
          </cell>
          <cell r="H237">
            <v>0</v>
          </cell>
          <cell r="I237">
            <v>1565.15</v>
          </cell>
          <cell r="J237">
            <v>-284.08999999999997</v>
          </cell>
          <cell r="K237">
            <v>284.08999999999997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5</v>
          </cell>
          <cell r="E238">
            <v>77.599999999999994</v>
          </cell>
          <cell r="F238">
            <v>77.599999999999994</v>
          </cell>
          <cell r="G238">
            <v>77.599999999999994</v>
          </cell>
          <cell r="H238">
            <v>0</v>
          </cell>
          <cell r="I238">
            <v>77.599999999999994</v>
          </cell>
          <cell r="J238">
            <v>0</v>
          </cell>
          <cell r="K238">
            <v>0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5</v>
          </cell>
          <cell r="E239">
            <v>307.17</v>
          </cell>
          <cell r="F239">
            <v>307.17</v>
          </cell>
          <cell r="G239">
            <v>302.64</v>
          </cell>
          <cell r="H239">
            <v>0</v>
          </cell>
          <cell r="I239">
            <v>307.17</v>
          </cell>
          <cell r="J239">
            <v>0</v>
          </cell>
          <cell r="K239">
            <v>0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5</v>
          </cell>
          <cell r="E240">
            <v>0</v>
          </cell>
          <cell r="F240">
            <v>127.78</v>
          </cell>
          <cell r="G240">
            <v>0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И</v>
          </cell>
          <cell r="E241">
            <v>430.46</v>
          </cell>
          <cell r="F241">
            <v>0</v>
          </cell>
          <cell r="G241">
            <v>287.73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5</v>
          </cell>
          <cell r="E242">
            <v>58.53</v>
          </cell>
          <cell r="F242">
            <v>117.06</v>
          </cell>
          <cell r="G242">
            <v>35.69</v>
          </cell>
          <cell r="H242">
            <v>0</v>
          </cell>
          <cell r="I242">
            <v>0</v>
          </cell>
          <cell r="J242">
            <v>0</v>
          </cell>
          <cell r="K242">
            <v>117.06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5</v>
          </cell>
          <cell r="E243">
            <v>310.01</v>
          </cell>
          <cell r="F243">
            <v>310.01</v>
          </cell>
          <cell r="G243">
            <v>191.06</v>
          </cell>
          <cell r="H243">
            <v>0</v>
          </cell>
          <cell r="I243">
            <v>310.01</v>
          </cell>
          <cell r="J243">
            <v>0</v>
          </cell>
          <cell r="K243">
            <v>0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5</v>
          </cell>
          <cell r="E244">
            <v>237.88</v>
          </cell>
          <cell r="F244">
            <v>237.88</v>
          </cell>
          <cell r="G244">
            <v>0</v>
          </cell>
          <cell r="H244">
            <v>0</v>
          </cell>
          <cell r="I244">
            <v>237.88</v>
          </cell>
          <cell r="J244">
            <v>0</v>
          </cell>
          <cell r="K244">
            <v>0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5</v>
          </cell>
          <cell r="E245">
            <v>597.92999999999995</v>
          </cell>
          <cell r="F245">
            <v>0</v>
          </cell>
          <cell r="G245">
            <v>532.0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5</v>
          </cell>
          <cell r="E246">
            <v>741.23</v>
          </cell>
          <cell r="F246">
            <v>328.24</v>
          </cell>
          <cell r="G246">
            <v>479.55</v>
          </cell>
          <cell r="H246">
            <v>0</v>
          </cell>
          <cell r="I246">
            <v>741.23</v>
          </cell>
          <cell r="J246">
            <v>0</v>
          </cell>
          <cell r="K246">
            <v>0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Р</v>
          </cell>
          <cell r="E247">
            <v>1900.65</v>
          </cell>
          <cell r="F247">
            <v>1898.16</v>
          </cell>
          <cell r="G247">
            <v>2058.6799999999998</v>
          </cell>
          <cell r="H247">
            <v>0</v>
          </cell>
          <cell r="I247">
            <v>3959.33</v>
          </cell>
          <cell r="J247">
            <v>0</v>
          </cell>
          <cell r="K247">
            <v>0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5</v>
          </cell>
          <cell r="E248">
            <v>139.9</v>
          </cell>
          <cell r="F248">
            <v>120.6</v>
          </cell>
          <cell r="G248">
            <v>150.85</v>
          </cell>
          <cell r="H248">
            <v>0</v>
          </cell>
          <cell r="I248">
            <v>140</v>
          </cell>
          <cell r="J248">
            <v>0</v>
          </cell>
          <cell r="K248">
            <v>0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1</v>
          </cell>
          <cell r="E249">
            <v>91463.22</v>
          </cell>
          <cell r="F249">
            <v>84482.61</v>
          </cell>
          <cell r="G249">
            <v>117100.94</v>
          </cell>
          <cell r="H249">
            <v>0</v>
          </cell>
          <cell r="I249">
            <v>91463.22</v>
          </cell>
          <cell r="J249">
            <v>0</v>
          </cell>
          <cell r="K249">
            <v>0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5</v>
          </cell>
          <cell r="E250">
            <v>107.05</v>
          </cell>
          <cell r="F250">
            <v>107.05</v>
          </cell>
          <cell r="G250">
            <v>249.78</v>
          </cell>
          <cell r="H250">
            <v>0</v>
          </cell>
          <cell r="I250">
            <v>107.05</v>
          </cell>
          <cell r="J250">
            <v>0</v>
          </cell>
          <cell r="K250">
            <v>0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5</v>
          </cell>
          <cell r="E251">
            <v>203.91</v>
          </cell>
          <cell r="F251">
            <v>638.52</v>
          </cell>
          <cell r="G251">
            <v>1038.96</v>
          </cell>
          <cell r="H251">
            <v>0</v>
          </cell>
          <cell r="I251">
            <v>638.9</v>
          </cell>
          <cell r="J251">
            <v>0</v>
          </cell>
          <cell r="K251">
            <v>0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Ф</v>
          </cell>
          <cell r="E252">
            <v>4351.6499999999996</v>
          </cell>
          <cell r="F252">
            <v>4351.6400000000003</v>
          </cell>
          <cell r="G252">
            <v>9193.99</v>
          </cell>
          <cell r="H252">
            <v>0</v>
          </cell>
          <cell r="I252">
            <v>13545.64</v>
          </cell>
          <cell r="J252">
            <v>0</v>
          </cell>
          <cell r="K252">
            <v>0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Г</v>
          </cell>
          <cell r="E253">
            <v>39891.730000000003</v>
          </cell>
          <cell r="F253">
            <v>39891.730000000003</v>
          </cell>
          <cell r="G253">
            <v>40260.47</v>
          </cell>
          <cell r="H253">
            <v>0</v>
          </cell>
          <cell r="I253">
            <v>80152.2</v>
          </cell>
          <cell r="J253">
            <v>0</v>
          </cell>
          <cell r="K253">
            <v>0</v>
          </cell>
        </row>
        <row r="254">
          <cell r="A254" t="str">
            <v>11</v>
          </cell>
          <cell r="B254" t="str">
            <v>01119</v>
          </cell>
          <cell r="D254" t="str">
            <v>*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5</v>
          </cell>
          <cell r="E255">
            <v>181.06</v>
          </cell>
          <cell r="F255">
            <v>181.07</v>
          </cell>
          <cell r="G255">
            <v>121.58</v>
          </cell>
          <cell r="H255">
            <v>0</v>
          </cell>
          <cell r="I255">
            <v>181.06</v>
          </cell>
          <cell r="J255">
            <v>0</v>
          </cell>
          <cell r="K255">
            <v>0.0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Ф</v>
          </cell>
          <cell r="E256">
            <v>3890.98</v>
          </cell>
          <cell r="F256">
            <v>2978.86</v>
          </cell>
          <cell r="G256">
            <v>3340.82</v>
          </cell>
          <cell r="H256">
            <v>0</v>
          </cell>
          <cell r="I256">
            <v>7231.8</v>
          </cell>
          <cell r="J256">
            <v>0</v>
          </cell>
          <cell r="K256">
            <v>0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5</v>
          </cell>
          <cell r="E257">
            <v>74.959999999999994</v>
          </cell>
          <cell r="F257">
            <v>74.959999999999994</v>
          </cell>
          <cell r="G257">
            <v>86.85</v>
          </cell>
          <cell r="H257">
            <v>0</v>
          </cell>
          <cell r="I257">
            <v>74.959999999999994</v>
          </cell>
          <cell r="J257">
            <v>0</v>
          </cell>
          <cell r="K257">
            <v>0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5</v>
          </cell>
          <cell r="E258">
            <v>676.67</v>
          </cell>
          <cell r="F258">
            <v>0</v>
          </cell>
          <cell r="G258">
            <v>640.97</v>
          </cell>
          <cell r="H258">
            <v>0</v>
          </cell>
          <cell r="I258">
            <v>676.67</v>
          </cell>
          <cell r="J258">
            <v>0</v>
          </cell>
          <cell r="K258">
            <v>0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Ф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*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5</v>
          </cell>
          <cell r="E261">
            <v>165.58</v>
          </cell>
          <cell r="F261">
            <v>0</v>
          </cell>
          <cell r="G261">
            <v>100.63</v>
          </cell>
          <cell r="H261">
            <v>0</v>
          </cell>
          <cell r="I261">
            <v>200</v>
          </cell>
          <cell r="J261">
            <v>0</v>
          </cell>
          <cell r="K261">
            <v>0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5</v>
          </cell>
          <cell r="E262">
            <v>7631.3</v>
          </cell>
          <cell r="F262">
            <v>7631.33</v>
          </cell>
          <cell r="G262">
            <v>8262.64</v>
          </cell>
          <cell r="H262">
            <v>0</v>
          </cell>
          <cell r="I262">
            <v>7631.33</v>
          </cell>
          <cell r="J262">
            <v>0</v>
          </cell>
          <cell r="K262">
            <v>0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5</v>
          </cell>
          <cell r="E263">
            <v>225.99</v>
          </cell>
          <cell r="F263">
            <v>225.99</v>
          </cell>
          <cell r="G263">
            <v>190.31</v>
          </cell>
          <cell r="H263">
            <v>0</v>
          </cell>
          <cell r="I263">
            <v>225.99</v>
          </cell>
          <cell r="J263">
            <v>0</v>
          </cell>
          <cell r="K263">
            <v>0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5</v>
          </cell>
          <cell r="E264">
            <v>88.55</v>
          </cell>
          <cell r="F264">
            <v>88.56</v>
          </cell>
          <cell r="G264">
            <v>136.13</v>
          </cell>
          <cell r="H264">
            <v>0</v>
          </cell>
          <cell r="I264">
            <v>88.55</v>
          </cell>
          <cell r="J264">
            <v>0</v>
          </cell>
          <cell r="K264">
            <v>0.0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Г</v>
          </cell>
          <cell r="E265">
            <v>777.1</v>
          </cell>
          <cell r="F265">
            <v>0</v>
          </cell>
          <cell r="G265">
            <v>646.26</v>
          </cell>
          <cell r="H265">
            <v>0</v>
          </cell>
          <cell r="I265">
            <v>777.1</v>
          </cell>
          <cell r="J265">
            <v>0</v>
          </cell>
          <cell r="K265">
            <v>0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2</v>
          </cell>
          <cell r="E266">
            <v>88.55</v>
          </cell>
          <cell r="F266">
            <v>253.75</v>
          </cell>
          <cell r="G266">
            <v>76.650000000000006</v>
          </cell>
          <cell r="H266">
            <v>0</v>
          </cell>
          <cell r="I266">
            <v>0</v>
          </cell>
          <cell r="J266">
            <v>0</v>
          </cell>
          <cell r="K266">
            <v>253.75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5</v>
          </cell>
          <cell r="E267">
            <v>71.37</v>
          </cell>
          <cell r="F267">
            <v>0</v>
          </cell>
          <cell r="G267">
            <v>47.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5</v>
          </cell>
          <cell r="E268">
            <v>70.430000000000007</v>
          </cell>
          <cell r="F268">
            <v>68.430000000000007</v>
          </cell>
          <cell r="G268">
            <v>47.58</v>
          </cell>
          <cell r="H268">
            <v>0</v>
          </cell>
          <cell r="I268">
            <v>0</v>
          </cell>
          <cell r="J268">
            <v>0</v>
          </cell>
          <cell r="K268">
            <v>68.430000000000007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5</v>
          </cell>
          <cell r="E269">
            <v>208.43</v>
          </cell>
          <cell r="F269">
            <v>57.39</v>
          </cell>
          <cell r="G269">
            <v>0</v>
          </cell>
          <cell r="H269">
            <v>0</v>
          </cell>
          <cell r="I269">
            <v>57.39</v>
          </cell>
          <cell r="J269">
            <v>0</v>
          </cell>
          <cell r="K269">
            <v>0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5</v>
          </cell>
          <cell r="E270">
            <v>128.94999999999999</v>
          </cell>
          <cell r="F270">
            <v>128.94999999999999</v>
          </cell>
          <cell r="G270">
            <v>152.74</v>
          </cell>
          <cell r="H270">
            <v>0</v>
          </cell>
          <cell r="I270">
            <v>128.94999999999999</v>
          </cell>
          <cell r="J270">
            <v>0</v>
          </cell>
          <cell r="K270">
            <v>0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2</v>
          </cell>
          <cell r="E271">
            <v>6545.89</v>
          </cell>
          <cell r="F271">
            <v>7412.92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412.92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5</v>
          </cell>
          <cell r="E272">
            <v>668.54</v>
          </cell>
          <cell r="F272">
            <v>668.54</v>
          </cell>
          <cell r="G272">
            <v>556.96</v>
          </cell>
          <cell r="H272">
            <v>0</v>
          </cell>
          <cell r="I272">
            <v>668.54</v>
          </cell>
          <cell r="J272">
            <v>0</v>
          </cell>
          <cell r="K272">
            <v>0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5</v>
          </cell>
          <cell r="E273">
            <v>556.20000000000005</v>
          </cell>
          <cell r="F273">
            <v>556.23</v>
          </cell>
          <cell r="G273">
            <v>770.3</v>
          </cell>
          <cell r="H273">
            <v>0</v>
          </cell>
          <cell r="I273">
            <v>556.20000000000005</v>
          </cell>
          <cell r="J273">
            <v>0</v>
          </cell>
          <cell r="K273">
            <v>0.0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5</v>
          </cell>
          <cell r="E274">
            <v>380.62</v>
          </cell>
          <cell r="F274">
            <v>380.44</v>
          </cell>
          <cell r="G274">
            <v>356.84</v>
          </cell>
          <cell r="H274">
            <v>0</v>
          </cell>
          <cell r="I274">
            <v>380.5</v>
          </cell>
          <cell r="J274">
            <v>0</v>
          </cell>
          <cell r="K274">
            <v>0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5</v>
          </cell>
          <cell r="E275">
            <v>448.97</v>
          </cell>
          <cell r="F275">
            <v>448.97</v>
          </cell>
          <cell r="G275">
            <v>294.33999999999997</v>
          </cell>
          <cell r="H275">
            <v>0</v>
          </cell>
          <cell r="I275">
            <v>448.97</v>
          </cell>
          <cell r="J275">
            <v>0</v>
          </cell>
          <cell r="K275">
            <v>0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5</v>
          </cell>
          <cell r="E276">
            <v>74.010000000000005</v>
          </cell>
          <cell r="F276">
            <v>148.02000000000001</v>
          </cell>
          <cell r="G276">
            <v>85.91</v>
          </cell>
          <cell r="H276">
            <v>0</v>
          </cell>
          <cell r="I276">
            <v>230</v>
          </cell>
          <cell r="J276">
            <v>0</v>
          </cell>
          <cell r="K276">
            <v>0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5</v>
          </cell>
          <cell r="E277">
            <v>266.02</v>
          </cell>
          <cell r="F277">
            <v>490.91</v>
          </cell>
          <cell r="G277">
            <v>242.23</v>
          </cell>
          <cell r="H277">
            <v>0</v>
          </cell>
          <cell r="I277">
            <v>500</v>
          </cell>
          <cell r="J277">
            <v>0</v>
          </cell>
          <cell r="K277">
            <v>0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5</v>
          </cell>
          <cell r="E278">
            <v>21.9</v>
          </cell>
          <cell r="F278">
            <v>21.9</v>
          </cell>
          <cell r="G278">
            <v>128</v>
          </cell>
          <cell r="H278">
            <v>0</v>
          </cell>
          <cell r="I278">
            <v>21.9</v>
          </cell>
          <cell r="J278">
            <v>0</v>
          </cell>
          <cell r="K278">
            <v>0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5</v>
          </cell>
          <cell r="E279">
            <v>11.9</v>
          </cell>
          <cell r="F279">
            <v>11.9</v>
          </cell>
          <cell r="G279">
            <v>35.69</v>
          </cell>
          <cell r="H279">
            <v>0</v>
          </cell>
          <cell r="I279">
            <v>87</v>
          </cell>
          <cell r="J279">
            <v>0</v>
          </cell>
          <cell r="K279">
            <v>0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5</v>
          </cell>
          <cell r="E280">
            <v>182.75</v>
          </cell>
          <cell r="F280">
            <v>2.09</v>
          </cell>
          <cell r="G280">
            <v>182.75</v>
          </cell>
          <cell r="H280">
            <v>0</v>
          </cell>
          <cell r="I280">
            <v>150</v>
          </cell>
          <cell r="J280">
            <v>0</v>
          </cell>
          <cell r="K280">
            <v>0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5</v>
          </cell>
          <cell r="E281">
            <v>6822.86</v>
          </cell>
          <cell r="F281">
            <v>9363.73</v>
          </cell>
          <cell r="G281">
            <v>3052.33</v>
          </cell>
          <cell r="H281">
            <v>0</v>
          </cell>
          <cell r="I281">
            <v>9363.73</v>
          </cell>
          <cell r="J281">
            <v>0</v>
          </cell>
          <cell r="K281">
            <v>0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5</v>
          </cell>
          <cell r="E282">
            <v>118.94</v>
          </cell>
          <cell r="F282">
            <v>118.94</v>
          </cell>
          <cell r="G282">
            <v>71.37</v>
          </cell>
          <cell r="H282">
            <v>0</v>
          </cell>
          <cell r="I282">
            <v>190.3</v>
          </cell>
          <cell r="J282">
            <v>0</v>
          </cell>
          <cell r="K282">
            <v>0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5</v>
          </cell>
          <cell r="E283">
            <v>1036.52</v>
          </cell>
          <cell r="F283">
            <v>22.85</v>
          </cell>
          <cell r="G283">
            <v>687.99</v>
          </cell>
          <cell r="H283">
            <v>0</v>
          </cell>
          <cell r="I283">
            <v>1100</v>
          </cell>
          <cell r="J283">
            <v>0</v>
          </cell>
          <cell r="K283">
            <v>0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5</v>
          </cell>
          <cell r="E284">
            <v>11.9</v>
          </cell>
          <cell r="F284">
            <v>0</v>
          </cell>
          <cell r="G284">
            <v>83.26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5</v>
          </cell>
          <cell r="E285">
            <v>205.6</v>
          </cell>
          <cell r="F285">
            <v>316.06</v>
          </cell>
          <cell r="G285">
            <v>372.12</v>
          </cell>
          <cell r="H285">
            <v>0</v>
          </cell>
          <cell r="I285">
            <v>205.6</v>
          </cell>
          <cell r="J285">
            <v>0</v>
          </cell>
          <cell r="K285">
            <v>110.46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Ф</v>
          </cell>
          <cell r="E286">
            <v>3630.63</v>
          </cell>
          <cell r="F286">
            <v>75023.0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5023.05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5</v>
          </cell>
          <cell r="E287">
            <v>356.84</v>
          </cell>
          <cell r="F287">
            <v>192.92</v>
          </cell>
          <cell r="G287">
            <v>356.84</v>
          </cell>
          <cell r="H287">
            <v>0</v>
          </cell>
          <cell r="I287">
            <v>150</v>
          </cell>
          <cell r="J287">
            <v>0</v>
          </cell>
          <cell r="K287">
            <v>42.92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5</v>
          </cell>
          <cell r="E288">
            <v>2569.19</v>
          </cell>
          <cell r="F288">
            <v>4186.83</v>
          </cell>
          <cell r="G288">
            <v>2378.88</v>
          </cell>
          <cell r="H288">
            <v>0</v>
          </cell>
          <cell r="I288">
            <v>4186.83</v>
          </cell>
          <cell r="J288">
            <v>0</v>
          </cell>
          <cell r="K288">
            <v>0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5</v>
          </cell>
          <cell r="E289">
            <v>491.63</v>
          </cell>
          <cell r="F289">
            <v>0</v>
          </cell>
          <cell r="G289">
            <v>446.9</v>
          </cell>
          <cell r="H289">
            <v>0</v>
          </cell>
          <cell r="I289">
            <v>500</v>
          </cell>
          <cell r="J289">
            <v>0</v>
          </cell>
          <cell r="K289">
            <v>0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5</v>
          </cell>
          <cell r="E290">
            <v>535.24</v>
          </cell>
          <cell r="F290">
            <v>522.44000000000005</v>
          </cell>
          <cell r="G290">
            <v>535.24</v>
          </cell>
          <cell r="H290">
            <v>0</v>
          </cell>
          <cell r="I290">
            <v>600</v>
          </cell>
          <cell r="J290">
            <v>0</v>
          </cell>
          <cell r="K290">
            <v>0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5</v>
          </cell>
          <cell r="E291">
            <v>64.010000000000005</v>
          </cell>
          <cell r="F291">
            <v>0</v>
          </cell>
          <cell r="G291">
            <v>52.11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>
            <v>313.7900000000000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5</v>
          </cell>
          <cell r="E293">
            <v>69.48</v>
          </cell>
          <cell r="F293">
            <v>0</v>
          </cell>
          <cell r="G293">
            <v>52.1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5</v>
          </cell>
          <cell r="E294">
            <v>1680.89</v>
          </cell>
          <cell r="F294">
            <v>4385.32</v>
          </cell>
          <cell r="G294">
            <v>0</v>
          </cell>
          <cell r="H294">
            <v>0</v>
          </cell>
          <cell r="I294">
            <v>4385.32</v>
          </cell>
          <cell r="J294">
            <v>0</v>
          </cell>
          <cell r="K294">
            <v>0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5</v>
          </cell>
          <cell r="E295">
            <v>47.58</v>
          </cell>
          <cell r="F295">
            <v>0</v>
          </cell>
          <cell r="G295">
            <v>59.48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5</v>
          </cell>
          <cell r="E296">
            <v>41.16</v>
          </cell>
          <cell r="F296">
            <v>40.520000000000003</v>
          </cell>
          <cell r="G296">
            <v>41.16</v>
          </cell>
          <cell r="H296">
            <v>0</v>
          </cell>
          <cell r="I296">
            <v>41.16</v>
          </cell>
          <cell r="J296">
            <v>0</v>
          </cell>
          <cell r="K296">
            <v>0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5</v>
          </cell>
          <cell r="E297">
            <v>11.9</v>
          </cell>
          <cell r="F297">
            <v>0</v>
          </cell>
          <cell r="G297">
            <v>64.95</v>
          </cell>
          <cell r="H297">
            <v>0</v>
          </cell>
          <cell r="I297">
            <v>50</v>
          </cell>
          <cell r="J297">
            <v>0</v>
          </cell>
          <cell r="K297">
            <v>0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Г</v>
          </cell>
          <cell r="E298">
            <v>48634.7</v>
          </cell>
          <cell r="F298">
            <v>48634.7</v>
          </cell>
          <cell r="G298">
            <v>57436.55</v>
          </cell>
          <cell r="H298">
            <v>0</v>
          </cell>
          <cell r="I298">
            <v>48634.7</v>
          </cell>
          <cell r="J298">
            <v>0</v>
          </cell>
          <cell r="K298">
            <v>0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5</v>
          </cell>
          <cell r="E299">
            <v>237.88</v>
          </cell>
          <cell r="F299">
            <v>475.76</v>
          </cell>
          <cell r="G299">
            <v>107.05</v>
          </cell>
          <cell r="H299">
            <v>0</v>
          </cell>
          <cell r="I299">
            <v>1000</v>
          </cell>
          <cell r="J299">
            <v>0</v>
          </cell>
          <cell r="K299">
            <v>0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5</v>
          </cell>
          <cell r="E301">
            <v>326.63</v>
          </cell>
          <cell r="F301">
            <v>326.63</v>
          </cell>
          <cell r="G301">
            <v>308.31</v>
          </cell>
          <cell r="H301">
            <v>0</v>
          </cell>
          <cell r="I301">
            <v>326.63</v>
          </cell>
          <cell r="J301">
            <v>0</v>
          </cell>
          <cell r="K301">
            <v>0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5</v>
          </cell>
          <cell r="E302">
            <v>148.96</v>
          </cell>
          <cell r="F302">
            <v>148.96</v>
          </cell>
          <cell r="G302">
            <v>219.39</v>
          </cell>
          <cell r="H302">
            <v>0</v>
          </cell>
          <cell r="I302">
            <v>148.96</v>
          </cell>
          <cell r="J302">
            <v>0</v>
          </cell>
          <cell r="K302">
            <v>0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5</v>
          </cell>
          <cell r="E303">
            <v>98.75</v>
          </cell>
          <cell r="F303">
            <v>98.75</v>
          </cell>
          <cell r="G303">
            <v>69.48</v>
          </cell>
          <cell r="H303">
            <v>0</v>
          </cell>
          <cell r="I303">
            <v>0</v>
          </cell>
          <cell r="J303">
            <v>0</v>
          </cell>
          <cell r="K303">
            <v>98.75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5</v>
          </cell>
          <cell r="E304">
            <v>12064.34</v>
          </cell>
          <cell r="F304">
            <v>12064.34</v>
          </cell>
          <cell r="G304">
            <v>7341.49</v>
          </cell>
          <cell r="H304">
            <v>0</v>
          </cell>
          <cell r="I304">
            <v>12064.34</v>
          </cell>
          <cell r="J304">
            <v>0</v>
          </cell>
          <cell r="K304">
            <v>0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5</v>
          </cell>
          <cell r="E305">
            <v>476.91</v>
          </cell>
          <cell r="F305">
            <v>476.91</v>
          </cell>
          <cell r="G305">
            <v>429.33</v>
          </cell>
          <cell r="H305">
            <v>0</v>
          </cell>
          <cell r="I305">
            <v>476.91</v>
          </cell>
          <cell r="J305">
            <v>0</v>
          </cell>
          <cell r="K305">
            <v>0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5</v>
          </cell>
          <cell r="E306">
            <v>4293.88</v>
          </cell>
          <cell r="F306">
            <v>4289.08</v>
          </cell>
          <cell r="G306">
            <v>2366.98</v>
          </cell>
          <cell r="H306">
            <v>0</v>
          </cell>
          <cell r="I306">
            <v>0</v>
          </cell>
          <cell r="J306">
            <v>0</v>
          </cell>
          <cell r="K306">
            <v>4289.08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5</v>
          </cell>
          <cell r="E307">
            <v>1802.29</v>
          </cell>
          <cell r="F307">
            <v>1802.29</v>
          </cell>
          <cell r="G307">
            <v>2492.17</v>
          </cell>
          <cell r="H307">
            <v>0</v>
          </cell>
          <cell r="I307">
            <v>1802.29</v>
          </cell>
          <cell r="J307">
            <v>0</v>
          </cell>
          <cell r="K307">
            <v>0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5</v>
          </cell>
          <cell r="E308">
            <v>23.79</v>
          </cell>
          <cell r="F308">
            <v>0</v>
          </cell>
          <cell r="G308">
            <v>23.79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5</v>
          </cell>
          <cell r="E309">
            <v>53.06</v>
          </cell>
          <cell r="F309">
            <v>0</v>
          </cell>
          <cell r="G309">
            <v>102.3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5</v>
          </cell>
          <cell r="E310">
            <v>654.20000000000005</v>
          </cell>
          <cell r="F310">
            <v>654.20000000000005</v>
          </cell>
          <cell r="G310">
            <v>594.72</v>
          </cell>
          <cell r="H310">
            <v>0</v>
          </cell>
          <cell r="I310">
            <v>654.20000000000005</v>
          </cell>
          <cell r="J310">
            <v>0</v>
          </cell>
          <cell r="K310">
            <v>0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5</v>
          </cell>
          <cell r="E311">
            <v>11.9</v>
          </cell>
          <cell r="F311">
            <v>0</v>
          </cell>
          <cell r="G311">
            <v>52.11</v>
          </cell>
          <cell r="H311">
            <v>0</v>
          </cell>
          <cell r="I311">
            <v>200</v>
          </cell>
          <cell r="J311">
            <v>0</v>
          </cell>
          <cell r="K311">
            <v>0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5</v>
          </cell>
          <cell r="E312">
            <v>5187.29</v>
          </cell>
          <cell r="F312">
            <v>5184.9399999999996</v>
          </cell>
          <cell r="G312">
            <v>4386.7700000000004</v>
          </cell>
          <cell r="H312">
            <v>0</v>
          </cell>
          <cell r="I312">
            <v>5187.29</v>
          </cell>
          <cell r="J312">
            <v>0</v>
          </cell>
          <cell r="K312">
            <v>0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5</v>
          </cell>
          <cell r="E313">
            <v>88.73</v>
          </cell>
          <cell r="F313">
            <v>88.74</v>
          </cell>
          <cell r="G313">
            <v>88.73</v>
          </cell>
          <cell r="H313">
            <v>0</v>
          </cell>
          <cell r="I313">
            <v>88.73</v>
          </cell>
          <cell r="J313">
            <v>0</v>
          </cell>
          <cell r="K313">
            <v>0.0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5</v>
          </cell>
          <cell r="E314">
            <v>416.3</v>
          </cell>
          <cell r="F314">
            <v>668.57</v>
          </cell>
          <cell r="G314">
            <v>267.14999999999998</v>
          </cell>
          <cell r="H314">
            <v>0</v>
          </cell>
          <cell r="I314">
            <v>700</v>
          </cell>
          <cell r="J314">
            <v>0</v>
          </cell>
          <cell r="K314">
            <v>0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5</v>
          </cell>
          <cell r="E315">
            <v>166.52</v>
          </cell>
          <cell r="F315">
            <v>0</v>
          </cell>
          <cell r="G315">
            <v>154.6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5</v>
          </cell>
          <cell r="E316">
            <v>100.44</v>
          </cell>
          <cell r="F316">
            <v>99.94</v>
          </cell>
          <cell r="G316">
            <v>124.23</v>
          </cell>
          <cell r="H316">
            <v>0</v>
          </cell>
          <cell r="I316">
            <v>0</v>
          </cell>
          <cell r="J316">
            <v>0</v>
          </cell>
          <cell r="K316">
            <v>99.94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5</v>
          </cell>
          <cell r="E317">
            <v>122.34</v>
          </cell>
          <cell r="F317">
            <v>122.34</v>
          </cell>
          <cell r="G317">
            <v>122.34</v>
          </cell>
          <cell r="H317">
            <v>0</v>
          </cell>
          <cell r="I317">
            <v>122.34</v>
          </cell>
          <cell r="J317">
            <v>0</v>
          </cell>
          <cell r="K317">
            <v>0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5</v>
          </cell>
          <cell r="E318">
            <v>11.9</v>
          </cell>
          <cell r="F318">
            <v>148.99</v>
          </cell>
          <cell r="G318">
            <v>34.74</v>
          </cell>
          <cell r="H318">
            <v>0</v>
          </cell>
          <cell r="I318">
            <v>148.99</v>
          </cell>
          <cell r="J318">
            <v>0</v>
          </cell>
          <cell r="K318">
            <v>0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5</v>
          </cell>
          <cell r="E319">
            <v>153.31</v>
          </cell>
          <cell r="F319">
            <v>153.31</v>
          </cell>
          <cell r="G319">
            <v>165.2</v>
          </cell>
          <cell r="H319">
            <v>0</v>
          </cell>
          <cell r="I319">
            <v>0</v>
          </cell>
          <cell r="J319">
            <v>0</v>
          </cell>
          <cell r="K319">
            <v>153.31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5</v>
          </cell>
          <cell r="E320">
            <v>23.79</v>
          </cell>
          <cell r="F320">
            <v>0</v>
          </cell>
          <cell r="G320">
            <v>0</v>
          </cell>
          <cell r="H320">
            <v>0</v>
          </cell>
          <cell r="I320">
            <v>50</v>
          </cell>
          <cell r="J320">
            <v>0</v>
          </cell>
          <cell r="K320">
            <v>0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5</v>
          </cell>
          <cell r="E321">
            <v>11.9</v>
          </cell>
          <cell r="F321">
            <v>0</v>
          </cell>
          <cell r="G321">
            <v>23.79</v>
          </cell>
          <cell r="H321">
            <v>0</v>
          </cell>
          <cell r="I321">
            <v>50</v>
          </cell>
          <cell r="J321">
            <v>0</v>
          </cell>
          <cell r="K321">
            <v>0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5</v>
          </cell>
          <cell r="E322">
            <v>110.63</v>
          </cell>
          <cell r="F322">
            <v>0</v>
          </cell>
          <cell r="G322">
            <v>146.32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5</v>
          </cell>
          <cell r="E323">
            <v>41.16</v>
          </cell>
          <cell r="F323">
            <v>41</v>
          </cell>
          <cell r="G323">
            <v>58.53</v>
          </cell>
          <cell r="H323">
            <v>0</v>
          </cell>
          <cell r="I323">
            <v>50</v>
          </cell>
          <cell r="J323">
            <v>0</v>
          </cell>
          <cell r="K323">
            <v>0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5</v>
          </cell>
          <cell r="E324">
            <v>76.650000000000006</v>
          </cell>
          <cell r="F324">
            <v>2069.56</v>
          </cell>
          <cell r="G324">
            <v>76.650000000000006</v>
          </cell>
          <cell r="H324">
            <v>0</v>
          </cell>
          <cell r="I324">
            <v>0</v>
          </cell>
          <cell r="J324">
            <v>0</v>
          </cell>
          <cell r="K324">
            <v>2069.56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5</v>
          </cell>
          <cell r="E325">
            <v>118.94</v>
          </cell>
          <cell r="F325">
            <v>559.02</v>
          </cell>
          <cell r="G325">
            <v>83.26</v>
          </cell>
          <cell r="H325">
            <v>0</v>
          </cell>
          <cell r="I325">
            <v>678.94</v>
          </cell>
          <cell r="J325">
            <v>0</v>
          </cell>
          <cell r="K325">
            <v>0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5</v>
          </cell>
          <cell r="E326">
            <v>64.010000000000005</v>
          </cell>
          <cell r="F326">
            <v>0</v>
          </cell>
          <cell r="G326">
            <v>58.5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5</v>
          </cell>
          <cell r="E327">
            <v>59.48</v>
          </cell>
          <cell r="F327">
            <v>59.48</v>
          </cell>
          <cell r="G327">
            <v>35.69</v>
          </cell>
          <cell r="H327">
            <v>0</v>
          </cell>
          <cell r="I327">
            <v>0</v>
          </cell>
          <cell r="J327">
            <v>0</v>
          </cell>
          <cell r="K327">
            <v>59.48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5</v>
          </cell>
          <cell r="E328">
            <v>0</v>
          </cell>
          <cell r="F328">
            <v>60.5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60.57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Ф</v>
          </cell>
          <cell r="E329">
            <v>51385.7</v>
          </cell>
          <cell r="F329">
            <v>0</v>
          </cell>
          <cell r="G329">
            <v>34480.54</v>
          </cell>
          <cell r="H329">
            <v>0</v>
          </cell>
          <cell r="I329">
            <v>34480.54</v>
          </cell>
          <cell r="J329">
            <v>0</v>
          </cell>
          <cell r="K329">
            <v>0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5</v>
          </cell>
          <cell r="E330">
            <v>1744.89</v>
          </cell>
          <cell r="F330">
            <v>1744.89</v>
          </cell>
          <cell r="G330">
            <v>1601.59</v>
          </cell>
          <cell r="H330">
            <v>0</v>
          </cell>
          <cell r="I330">
            <v>1744.89</v>
          </cell>
          <cell r="J330">
            <v>0</v>
          </cell>
          <cell r="K330">
            <v>0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5</v>
          </cell>
          <cell r="E331">
            <v>137.07</v>
          </cell>
          <cell r="F331">
            <v>137.08000000000001</v>
          </cell>
          <cell r="G331">
            <v>184.64</v>
          </cell>
          <cell r="H331">
            <v>0</v>
          </cell>
          <cell r="I331">
            <v>137.08000000000001</v>
          </cell>
          <cell r="J331">
            <v>0</v>
          </cell>
          <cell r="K331">
            <v>0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5</v>
          </cell>
          <cell r="E332">
            <v>11.9</v>
          </cell>
          <cell r="F332">
            <v>37.6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7.65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5</v>
          </cell>
          <cell r="E333">
            <v>1128.6400000000001</v>
          </cell>
          <cell r="F333">
            <v>1128.6400000000001</v>
          </cell>
          <cell r="G333">
            <v>845.26</v>
          </cell>
          <cell r="H333">
            <v>0</v>
          </cell>
          <cell r="I333">
            <v>0</v>
          </cell>
          <cell r="J333">
            <v>0</v>
          </cell>
          <cell r="K333">
            <v>1128.640000000000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5</v>
          </cell>
          <cell r="E335">
            <v>1248.92</v>
          </cell>
          <cell r="F335">
            <v>2438.36</v>
          </cell>
          <cell r="G335">
            <v>713.66</v>
          </cell>
          <cell r="H335">
            <v>0</v>
          </cell>
          <cell r="I335">
            <v>2438.36</v>
          </cell>
          <cell r="J335">
            <v>0</v>
          </cell>
          <cell r="K335">
            <v>0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5</v>
          </cell>
          <cell r="E336">
            <v>105.16</v>
          </cell>
          <cell r="F336">
            <v>105.16</v>
          </cell>
          <cell r="G336">
            <v>98.75</v>
          </cell>
          <cell r="H336">
            <v>0</v>
          </cell>
          <cell r="I336">
            <v>105.16</v>
          </cell>
          <cell r="J336">
            <v>0</v>
          </cell>
          <cell r="K336">
            <v>0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2</v>
          </cell>
          <cell r="E337">
            <v>130.84</v>
          </cell>
          <cell r="F337">
            <v>36.74</v>
          </cell>
          <cell r="G337">
            <v>638.52</v>
          </cell>
          <cell r="H337">
            <v>0</v>
          </cell>
          <cell r="I337">
            <v>40</v>
          </cell>
          <cell r="J337">
            <v>0</v>
          </cell>
          <cell r="K337">
            <v>0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5</v>
          </cell>
          <cell r="E338">
            <v>235.63</v>
          </cell>
          <cell r="F338">
            <v>231.05</v>
          </cell>
          <cell r="G338">
            <v>188.05</v>
          </cell>
          <cell r="H338">
            <v>0</v>
          </cell>
          <cell r="I338">
            <v>250</v>
          </cell>
          <cell r="J338">
            <v>0</v>
          </cell>
          <cell r="K338">
            <v>0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5</v>
          </cell>
          <cell r="E339">
            <v>130.84</v>
          </cell>
          <cell r="F339">
            <v>130.12</v>
          </cell>
          <cell r="G339">
            <v>211.27</v>
          </cell>
          <cell r="H339">
            <v>0</v>
          </cell>
          <cell r="I339">
            <v>300</v>
          </cell>
          <cell r="J339">
            <v>0</v>
          </cell>
          <cell r="K339">
            <v>0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5</v>
          </cell>
          <cell r="E340">
            <v>88.73</v>
          </cell>
          <cell r="F340">
            <v>75.650000000000006</v>
          </cell>
          <cell r="G340">
            <v>100.63</v>
          </cell>
          <cell r="H340">
            <v>0</v>
          </cell>
          <cell r="I340">
            <v>88.73</v>
          </cell>
          <cell r="J340">
            <v>0</v>
          </cell>
          <cell r="K340">
            <v>0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Ф</v>
          </cell>
          <cell r="E341">
            <v>45345.8</v>
          </cell>
          <cell r="F341">
            <v>45034</v>
          </cell>
          <cell r="G341">
            <v>142721.29999999999</v>
          </cell>
          <cell r="H341">
            <v>0</v>
          </cell>
          <cell r="I341">
            <v>164745.4</v>
          </cell>
          <cell r="J341">
            <v>0</v>
          </cell>
          <cell r="K341">
            <v>0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1</v>
          </cell>
          <cell r="E342">
            <v>20326.580000000002</v>
          </cell>
          <cell r="F342">
            <v>20326.580000000002</v>
          </cell>
          <cell r="G342">
            <v>21098.03</v>
          </cell>
          <cell r="H342">
            <v>0</v>
          </cell>
          <cell r="I342">
            <v>20326.580000000002</v>
          </cell>
          <cell r="J342">
            <v>0</v>
          </cell>
          <cell r="K342">
            <v>0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5</v>
          </cell>
          <cell r="E343">
            <v>10.95</v>
          </cell>
          <cell r="F343">
            <v>151.63</v>
          </cell>
          <cell r="G343">
            <v>17.37</v>
          </cell>
          <cell r="H343">
            <v>0</v>
          </cell>
          <cell r="I343">
            <v>152</v>
          </cell>
          <cell r="J343">
            <v>0</v>
          </cell>
          <cell r="K343">
            <v>0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5</v>
          </cell>
          <cell r="E344">
            <v>14016.13</v>
          </cell>
          <cell r="F344">
            <v>14016.13</v>
          </cell>
          <cell r="G344">
            <v>8140.31</v>
          </cell>
          <cell r="H344">
            <v>0</v>
          </cell>
          <cell r="I344">
            <v>14016.13</v>
          </cell>
          <cell r="J344">
            <v>0</v>
          </cell>
          <cell r="K344">
            <v>0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5</v>
          </cell>
          <cell r="E346">
            <v>2392.67</v>
          </cell>
          <cell r="F346">
            <v>5679.29</v>
          </cell>
          <cell r="G346">
            <v>1702.78</v>
          </cell>
          <cell r="H346">
            <v>0</v>
          </cell>
          <cell r="I346">
            <v>5679.29</v>
          </cell>
          <cell r="J346">
            <v>0</v>
          </cell>
          <cell r="K346">
            <v>0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5</v>
          </cell>
          <cell r="E347">
            <v>83.26</v>
          </cell>
          <cell r="F347">
            <v>0</v>
          </cell>
          <cell r="G347">
            <v>59.4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5</v>
          </cell>
          <cell r="E348">
            <v>388.93</v>
          </cell>
          <cell r="F348">
            <v>388.93</v>
          </cell>
          <cell r="G348">
            <v>424.61</v>
          </cell>
          <cell r="H348">
            <v>0</v>
          </cell>
          <cell r="I348">
            <v>388.93</v>
          </cell>
          <cell r="J348">
            <v>0</v>
          </cell>
          <cell r="K348">
            <v>0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5</v>
          </cell>
          <cell r="E349">
            <v>83.26</v>
          </cell>
          <cell r="F349">
            <v>83.26</v>
          </cell>
          <cell r="G349">
            <v>59.48</v>
          </cell>
          <cell r="H349">
            <v>0</v>
          </cell>
          <cell r="I349">
            <v>83.26</v>
          </cell>
          <cell r="J349">
            <v>0</v>
          </cell>
          <cell r="K349">
            <v>0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5</v>
          </cell>
          <cell r="E350">
            <v>11.9</v>
          </cell>
          <cell r="F350">
            <v>11.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89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5</v>
          </cell>
          <cell r="E351">
            <v>268.86</v>
          </cell>
          <cell r="F351">
            <v>305.89999999999998</v>
          </cell>
          <cell r="G351">
            <v>182</v>
          </cell>
          <cell r="H351">
            <v>0</v>
          </cell>
          <cell r="I351">
            <v>0</v>
          </cell>
          <cell r="J351">
            <v>0</v>
          </cell>
          <cell r="K351">
            <v>305.89999999999998</v>
          </cell>
        </row>
        <row r="352">
          <cell r="A352" t="str">
            <v>11</v>
          </cell>
          <cell r="B352" t="str">
            <v>01486</v>
          </cell>
          <cell r="D352" t="str">
            <v>*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5</v>
          </cell>
          <cell r="E353">
            <v>4317.67</v>
          </cell>
          <cell r="F353">
            <v>3304.01</v>
          </cell>
          <cell r="G353">
            <v>3746.73</v>
          </cell>
          <cell r="H353">
            <v>0</v>
          </cell>
          <cell r="I353">
            <v>8304</v>
          </cell>
          <cell r="J353">
            <v>0</v>
          </cell>
          <cell r="K353">
            <v>0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5</v>
          </cell>
          <cell r="E354">
            <v>6680.88</v>
          </cell>
          <cell r="F354">
            <v>0</v>
          </cell>
          <cell r="G354">
            <v>515.0499999999999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5</v>
          </cell>
          <cell r="E355">
            <v>482.38</v>
          </cell>
          <cell r="F355">
            <v>482.28</v>
          </cell>
          <cell r="G355">
            <v>458.6</v>
          </cell>
          <cell r="H355">
            <v>0</v>
          </cell>
          <cell r="I355">
            <v>482.38</v>
          </cell>
          <cell r="J355">
            <v>0</v>
          </cell>
          <cell r="K355">
            <v>0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5</v>
          </cell>
          <cell r="E356">
            <v>2156.29</v>
          </cell>
          <cell r="F356">
            <v>2156.29</v>
          </cell>
          <cell r="G356">
            <v>2377.75</v>
          </cell>
          <cell r="H356">
            <v>0</v>
          </cell>
          <cell r="I356">
            <v>2156.29</v>
          </cell>
          <cell r="J356">
            <v>0</v>
          </cell>
          <cell r="K356">
            <v>0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5</v>
          </cell>
          <cell r="E357">
            <v>397.23</v>
          </cell>
          <cell r="F357">
            <v>397.26</v>
          </cell>
          <cell r="G357">
            <v>409.13</v>
          </cell>
          <cell r="H357">
            <v>0</v>
          </cell>
          <cell r="I357">
            <v>397.23</v>
          </cell>
          <cell r="J357">
            <v>0</v>
          </cell>
          <cell r="K357">
            <v>0.03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5</v>
          </cell>
          <cell r="E358">
            <v>113.28</v>
          </cell>
          <cell r="F358">
            <v>104.53</v>
          </cell>
          <cell r="G358">
            <v>125.18</v>
          </cell>
          <cell r="H358">
            <v>0</v>
          </cell>
          <cell r="I358">
            <v>113.28</v>
          </cell>
          <cell r="J358">
            <v>0</v>
          </cell>
          <cell r="K358">
            <v>0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5</v>
          </cell>
          <cell r="E359">
            <v>52.11</v>
          </cell>
          <cell r="F359">
            <v>0</v>
          </cell>
          <cell r="G359">
            <v>52.1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5</v>
          </cell>
          <cell r="E360">
            <v>11.9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5</v>
          </cell>
          <cell r="E361">
            <v>1030.8499999999999</v>
          </cell>
          <cell r="F361">
            <v>1030.8499999999999</v>
          </cell>
          <cell r="G361">
            <v>679.49</v>
          </cell>
          <cell r="H361">
            <v>0</v>
          </cell>
          <cell r="I361">
            <v>23.87</v>
          </cell>
          <cell r="J361">
            <v>0</v>
          </cell>
          <cell r="K361">
            <v>1006.98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5</v>
          </cell>
          <cell r="E363">
            <v>374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5</v>
          </cell>
          <cell r="E364">
            <v>621.34</v>
          </cell>
          <cell r="F364">
            <v>621.34</v>
          </cell>
          <cell r="G364">
            <v>692.7</v>
          </cell>
          <cell r="H364">
            <v>0</v>
          </cell>
          <cell r="I364">
            <v>621.34</v>
          </cell>
          <cell r="J364">
            <v>0</v>
          </cell>
          <cell r="K364">
            <v>0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5</v>
          </cell>
          <cell r="E365">
            <v>511.46</v>
          </cell>
          <cell r="F365">
            <v>0</v>
          </cell>
          <cell r="G365">
            <v>570.92999999999995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5</v>
          </cell>
          <cell r="E366">
            <v>629.07000000000005</v>
          </cell>
          <cell r="F366">
            <v>629.07000000000005</v>
          </cell>
          <cell r="G366">
            <v>438.77</v>
          </cell>
          <cell r="H366">
            <v>0</v>
          </cell>
          <cell r="I366">
            <v>629.07000000000005</v>
          </cell>
          <cell r="J366">
            <v>0</v>
          </cell>
          <cell r="K366">
            <v>0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5</v>
          </cell>
          <cell r="E367">
            <v>244.87</v>
          </cell>
          <cell r="F367">
            <v>0</v>
          </cell>
          <cell r="G367">
            <v>280.5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5</v>
          </cell>
          <cell r="E368">
            <v>231.28</v>
          </cell>
          <cell r="F368">
            <v>231.28</v>
          </cell>
          <cell r="G368">
            <v>202.01</v>
          </cell>
          <cell r="H368">
            <v>0</v>
          </cell>
          <cell r="I368">
            <v>231.28</v>
          </cell>
          <cell r="J368">
            <v>0</v>
          </cell>
          <cell r="K368">
            <v>0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5</v>
          </cell>
          <cell r="E369">
            <v>507.5</v>
          </cell>
          <cell r="F369">
            <v>507.5</v>
          </cell>
          <cell r="G369">
            <v>507.5</v>
          </cell>
          <cell r="H369">
            <v>0</v>
          </cell>
          <cell r="I369">
            <v>507.5</v>
          </cell>
          <cell r="J369">
            <v>0</v>
          </cell>
          <cell r="K369">
            <v>0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5</v>
          </cell>
          <cell r="E370">
            <v>35.69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5</v>
          </cell>
          <cell r="E371">
            <v>162.56</v>
          </cell>
          <cell r="F371">
            <v>0</v>
          </cell>
          <cell r="G371">
            <v>150.66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5</v>
          </cell>
          <cell r="E372">
            <v>-0.01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5</v>
          </cell>
          <cell r="E373">
            <v>22.85</v>
          </cell>
          <cell r="F373">
            <v>51.17</v>
          </cell>
          <cell r="G373">
            <v>0</v>
          </cell>
          <cell r="H373">
            <v>0</v>
          </cell>
          <cell r="I373">
            <v>51.17</v>
          </cell>
          <cell r="J373">
            <v>0</v>
          </cell>
          <cell r="K373">
            <v>0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Ф</v>
          </cell>
          <cell r="E374">
            <v>5270.16</v>
          </cell>
          <cell r="F374">
            <v>5191.49</v>
          </cell>
          <cell r="G374">
            <v>5107.6000000000004</v>
          </cell>
          <cell r="H374">
            <v>0</v>
          </cell>
          <cell r="I374">
            <v>5270.16</v>
          </cell>
          <cell r="J374">
            <v>0</v>
          </cell>
          <cell r="K374">
            <v>0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Ф</v>
          </cell>
          <cell r="E375">
            <v>0</v>
          </cell>
          <cell r="F375">
            <v>5315.48</v>
          </cell>
          <cell r="G375">
            <v>0</v>
          </cell>
          <cell r="H375">
            <v>0</v>
          </cell>
          <cell r="I375">
            <v>0</v>
          </cell>
          <cell r="J375">
            <v>5315.48</v>
          </cell>
          <cell r="K375">
            <v>0</v>
          </cell>
        </row>
        <row r="376">
          <cell r="A376" t="str">
            <v>11</v>
          </cell>
          <cell r="B376" t="str">
            <v>01521</v>
          </cell>
          <cell r="D376" t="str">
            <v>*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5</v>
          </cell>
          <cell r="E377">
            <v>23.79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5</v>
          </cell>
          <cell r="E378">
            <v>275.27</v>
          </cell>
          <cell r="F378">
            <v>275.27</v>
          </cell>
          <cell r="G378">
            <v>270.74</v>
          </cell>
          <cell r="H378">
            <v>0</v>
          </cell>
          <cell r="I378">
            <v>0</v>
          </cell>
          <cell r="J378">
            <v>0</v>
          </cell>
          <cell r="K378">
            <v>275.27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5</v>
          </cell>
          <cell r="E379">
            <v>137.07</v>
          </cell>
          <cell r="F379">
            <v>137.080000000000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7.0800000000000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5</v>
          </cell>
          <cell r="E380">
            <v>29.27</v>
          </cell>
          <cell r="F380">
            <v>29.27</v>
          </cell>
          <cell r="G380">
            <v>40.22</v>
          </cell>
          <cell r="H380">
            <v>0</v>
          </cell>
          <cell r="I380">
            <v>69.489999999999995</v>
          </cell>
          <cell r="J380">
            <v>0</v>
          </cell>
          <cell r="K380">
            <v>0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5</v>
          </cell>
          <cell r="E381">
            <v>89.49</v>
          </cell>
          <cell r="F381">
            <v>89.49</v>
          </cell>
          <cell r="G381">
            <v>89.49</v>
          </cell>
          <cell r="H381">
            <v>0</v>
          </cell>
          <cell r="I381">
            <v>89.49</v>
          </cell>
          <cell r="J381">
            <v>0</v>
          </cell>
          <cell r="K381">
            <v>0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5</v>
          </cell>
          <cell r="E382">
            <v>2152.89</v>
          </cell>
          <cell r="F382">
            <v>0</v>
          </cell>
          <cell r="G382">
            <v>4377.1400000000003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Ф</v>
          </cell>
          <cell r="E383">
            <v>2801.98</v>
          </cell>
          <cell r="F383">
            <v>2801.98</v>
          </cell>
          <cell r="G383">
            <v>4134.1499999999996</v>
          </cell>
          <cell r="H383">
            <v>0</v>
          </cell>
          <cell r="I383">
            <v>6936.13</v>
          </cell>
          <cell r="J383">
            <v>0</v>
          </cell>
          <cell r="K383">
            <v>0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Г</v>
          </cell>
          <cell r="E384">
            <v>22073.439999999999</v>
          </cell>
          <cell r="F384">
            <v>35974.620000000003</v>
          </cell>
          <cell r="G384">
            <v>15932.69</v>
          </cell>
          <cell r="H384">
            <v>0</v>
          </cell>
          <cell r="I384">
            <v>37042.129999999997</v>
          </cell>
          <cell r="J384">
            <v>0</v>
          </cell>
          <cell r="K384">
            <v>0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5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11</v>
          </cell>
          <cell r="B386" t="str">
            <v>01536</v>
          </cell>
          <cell r="D386" t="str">
            <v>*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5</v>
          </cell>
          <cell r="E387">
            <v>83.26</v>
          </cell>
          <cell r="F387">
            <v>0</v>
          </cell>
          <cell r="G387">
            <v>59.48</v>
          </cell>
          <cell r="H387">
            <v>0</v>
          </cell>
          <cell r="I387">
            <v>500</v>
          </cell>
          <cell r="J387">
            <v>0</v>
          </cell>
          <cell r="K387">
            <v>0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5</v>
          </cell>
          <cell r="E388">
            <v>196.36</v>
          </cell>
          <cell r="F388">
            <v>196.36</v>
          </cell>
          <cell r="G388">
            <v>184.46</v>
          </cell>
          <cell r="H388">
            <v>0</v>
          </cell>
          <cell r="I388">
            <v>0</v>
          </cell>
          <cell r="J388">
            <v>0</v>
          </cell>
          <cell r="K388">
            <v>196.36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5</v>
          </cell>
          <cell r="E389">
            <v>0</v>
          </cell>
          <cell r="F389">
            <v>243.3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43.35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5</v>
          </cell>
          <cell r="E390">
            <v>-3211.49</v>
          </cell>
          <cell r="F390">
            <v>9704.06</v>
          </cell>
          <cell r="G390">
            <v>23.79</v>
          </cell>
          <cell r="H390">
            <v>0</v>
          </cell>
          <cell r="I390">
            <v>9800</v>
          </cell>
          <cell r="J390">
            <v>0</v>
          </cell>
          <cell r="K390">
            <v>0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5</v>
          </cell>
          <cell r="E391">
            <v>178.42</v>
          </cell>
          <cell r="F391">
            <v>0</v>
          </cell>
          <cell r="G391">
            <v>202.21</v>
          </cell>
          <cell r="H391">
            <v>0</v>
          </cell>
          <cell r="I391">
            <v>142.72999999999999</v>
          </cell>
          <cell r="J391">
            <v>0</v>
          </cell>
          <cell r="K391">
            <v>0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5</v>
          </cell>
          <cell r="E392">
            <v>659.29</v>
          </cell>
          <cell r="F392">
            <v>659.29</v>
          </cell>
          <cell r="G392">
            <v>803.91</v>
          </cell>
          <cell r="H392">
            <v>0</v>
          </cell>
          <cell r="I392">
            <v>659.29</v>
          </cell>
          <cell r="J392">
            <v>0</v>
          </cell>
          <cell r="K392">
            <v>0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5</v>
          </cell>
          <cell r="E393">
            <v>350.98</v>
          </cell>
          <cell r="F393">
            <v>350.98</v>
          </cell>
          <cell r="G393">
            <v>184.47</v>
          </cell>
          <cell r="H393">
            <v>0</v>
          </cell>
          <cell r="I393">
            <v>350.98</v>
          </cell>
          <cell r="J393">
            <v>0</v>
          </cell>
          <cell r="K393">
            <v>0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5</v>
          </cell>
          <cell r="E394">
            <v>875.65</v>
          </cell>
          <cell r="F394">
            <v>0</v>
          </cell>
          <cell r="G394">
            <v>949.8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5</v>
          </cell>
          <cell r="E395">
            <v>26560.2</v>
          </cell>
          <cell r="F395">
            <v>26560.2</v>
          </cell>
          <cell r="G395">
            <v>0</v>
          </cell>
          <cell r="H395">
            <v>0</v>
          </cell>
          <cell r="I395">
            <v>26560.2</v>
          </cell>
          <cell r="J395">
            <v>0</v>
          </cell>
          <cell r="K395">
            <v>0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5</v>
          </cell>
          <cell r="E396">
            <v>845.07</v>
          </cell>
          <cell r="F396">
            <v>845.07</v>
          </cell>
          <cell r="G396">
            <v>1238.53</v>
          </cell>
          <cell r="H396">
            <v>0</v>
          </cell>
          <cell r="I396">
            <v>845.07</v>
          </cell>
          <cell r="J396">
            <v>0</v>
          </cell>
          <cell r="K396">
            <v>0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5</v>
          </cell>
          <cell r="E397">
            <v>46.64</v>
          </cell>
          <cell r="F397">
            <v>46.64</v>
          </cell>
          <cell r="G397">
            <v>129.88999999999999</v>
          </cell>
          <cell r="H397">
            <v>0</v>
          </cell>
          <cell r="I397">
            <v>46.64</v>
          </cell>
          <cell r="J397">
            <v>0</v>
          </cell>
          <cell r="K397">
            <v>0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5</v>
          </cell>
          <cell r="E398">
            <v>307.18</v>
          </cell>
          <cell r="F398">
            <v>237.06</v>
          </cell>
          <cell r="G398">
            <v>168.22</v>
          </cell>
          <cell r="H398">
            <v>0</v>
          </cell>
          <cell r="I398">
            <v>500</v>
          </cell>
          <cell r="J398">
            <v>0</v>
          </cell>
          <cell r="K398">
            <v>0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5</v>
          </cell>
          <cell r="E399">
            <v>741.61</v>
          </cell>
          <cell r="F399">
            <v>741.61</v>
          </cell>
          <cell r="G399">
            <v>1302.3499999999999</v>
          </cell>
          <cell r="H399">
            <v>0</v>
          </cell>
          <cell r="I399">
            <v>0</v>
          </cell>
          <cell r="J399">
            <v>0</v>
          </cell>
          <cell r="K399">
            <v>741.61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5</v>
          </cell>
          <cell r="E400">
            <v>125.18</v>
          </cell>
          <cell r="F400">
            <v>125.18</v>
          </cell>
          <cell r="G400">
            <v>113.28</v>
          </cell>
          <cell r="H400">
            <v>0</v>
          </cell>
          <cell r="I400">
            <v>125.18</v>
          </cell>
          <cell r="J400">
            <v>0</v>
          </cell>
          <cell r="K400">
            <v>0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5</v>
          </cell>
          <cell r="E401">
            <v>617.39</v>
          </cell>
          <cell r="F401">
            <v>617.39</v>
          </cell>
          <cell r="G401">
            <v>780.31</v>
          </cell>
          <cell r="H401">
            <v>0</v>
          </cell>
          <cell r="I401">
            <v>617.39</v>
          </cell>
          <cell r="J401">
            <v>0</v>
          </cell>
          <cell r="K401">
            <v>0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5</v>
          </cell>
          <cell r="E402">
            <v>398.75</v>
          </cell>
          <cell r="F402">
            <v>0</v>
          </cell>
          <cell r="G402">
            <v>487.48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5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5</v>
          </cell>
          <cell r="E404">
            <v>3748.06</v>
          </cell>
          <cell r="F404">
            <v>3748.06</v>
          </cell>
          <cell r="G404">
            <v>3548.12</v>
          </cell>
          <cell r="H404">
            <v>0</v>
          </cell>
          <cell r="I404">
            <v>3748.06</v>
          </cell>
          <cell r="J404">
            <v>0</v>
          </cell>
          <cell r="K404">
            <v>0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Ф</v>
          </cell>
          <cell r="E405">
            <v>19686.37</v>
          </cell>
          <cell r="F405">
            <v>31205.95</v>
          </cell>
          <cell r="G405">
            <v>20282.02</v>
          </cell>
          <cell r="H405">
            <v>0</v>
          </cell>
          <cell r="I405">
            <v>31205.93</v>
          </cell>
          <cell r="J405">
            <v>0</v>
          </cell>
          <cell r="K405">
            <v>0.02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5</v>
          </cell>
          <cell r="E406">
            <v>64.010000000000005</v>
          </cell>
          <cell r="F406">
            <v>0</v>
          </cell>
          <cell r="G406">
            <v>87.8</v>
          </cell>
          <cell r="H406">
            <v>0</v>
          </cell>
          <cell r="I406">
            <v>65</v>
          </cell>
          <cell r="J406">
            <v>0</v>
          </cell>
          <cell r="K406">
            <v>0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2</v>
          </cell>
          <cell r="E407">
            <v>76.650000000000006</v>
          </cell>
          <cell r="F407">
            <v>0</v>
          </cell>
          <cell r="G407">
            <v>88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5</v>
          </cell>
          <cell r="E408">
            <v>100.44</v>
          </cell>
          <cell r="F408">
            <v>0</v>
          </cell>
          <cell r="G408">
            <v>88.5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5</v>
          </cell>
          <cell r="E409">
            <v>2840.31</v>
          </cell>
          <cell r="F409">
            <v>2840.32</v>
          </cell>
          <cell r="G409">
            <v>1839.1</v>
          </cell>
          <cell r="H409">
            <v>0</v>
          </cell>
          <cell r="I409">
            <v>4679.42</v>
          </cell>
          <cell r="J409">
            <v>0</v>
          </cell>
          <cell r="K409">
            <v>0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К</v>
          </cell>
          <cell r="E410">
            <v>41717.800000000003</v>
          </cell>
          <cell r="F410">
            <v>0</v>
          </cell>
          <cell r="G410">
            <v>32496.26</v>
          </cell>
          <cell r="H410">
            <v>0</v>
          </cell>
          <cell r="I410">
            <v>41717.800000000003</v>
          </cell>
          <cell r="J410">
            <v>0</v>
          </cell>
          <cell r="K410">
            <v>0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5</v>
          </cell>
          <cell r="E411">
            <v>384.21</v>
          </cell>
          <cell r="F411">
            <v>1442.88</v>
          </cell>
          <cell r="G411">
            <v>320.20999999999998</v>
          </cell>
          <cell r="H411">
            <v>0</v>
          </cell>
          <cell r="I411">
            <v>1500</v>
          </cell>
          <cell r="J411">
            <v>0</v>
          </cell>
          <cell r="K411">
            <v>0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5</v>
          </cell>
          <cell r="E412">
            <v>308.12</v>
          </cell>
          <cell r="F412">
            <v>395.08</v>
          </cell>
          <cell r="G412">
            <v>437.83</v>
          </cell>
          <cell r="H412">
            <v>0</v>
          </cell>
          <cell r="I412">
            <v>395.08</v>
          </cell>
          <cell r="J412">
            <v>0</v>
          </cell>
          <cell r="K412">
            <v>0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5</v>
          </cell>
          <cell r="E413">
            <v>32.85</v>
          </cell>
          <cell r="F413">
            <v>179.36</v>
          </cell>
          <cell r="G413">
            <v>32.85</v>
          </cell>
          <cell r="H413">
            <v>0</v>
          </cell>
          <cell r="I413">
            <v>0</v>
          </cell>
          <cell r="J413">
            <v>0</v>
          </cell>
          <cell r="K413">
            <v>179.36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5</v>
          </cell>
          <cell r="E414">
            <v>1189.44</v>
          </cell>
          <cell r="F414">
            <v>4068.14</v>
          </cell>
          <cell r="G414">
            <v>2616.7600000000002</v>
          </cell>
          <cell r="H414">
            <v>0</v>
          </cell>
          <cell r="I414">
            <v>4068.14</v>
          </cell>
          <cell r="J414">
            <v>0</v>
          </cell>
          <cell r="K414">
            <v>0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5</v>
          </cell>
          <cell r="E415">
            <v>192.01</v>
          </cell>
          <cell r="F415">
            <v>192.02</v>
          </cell>
          <cell r="G415">
            <v>239.59</v>
          </cell>
          <cell r="H415">
            <v>0</v>
          </cell>
          <cell r="I415">
            <v>0</v>
          </cell>
          <cell r="J415">
            <v>0</v>
          </cell>
          <cell r="K415">
            <v>192.02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Ф</v>
          </cell>
          <cell r="E416">
            <v>10486.52</v>
          </cell>
          <cell r="F416">
            <v>10486.52</v>
          </cell>
          <cell r="G416">
            <v>7832.66</v>
          </cell>
          <cell r="H416">
            <v>0</v>
          </cell>
          <cell r="I416">
            <v>18319.18</v>
          </cell>
          <cell r="J416">
            <v>0</v>
          </cell>
          <cell r="K416">
            <v>0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К</v>
          </cell>
          <cell r="E418">
            <v>2114.75</v>
          </cell>
          <cell r="F418">
            <v>0</v>
          </cell>
          <cell r="G418">
            <v>3909.29</v>
          </cell>
          <cell r="H418">
            <v>0</v>
          </cell>
          <cell r="I418">
            <v>7805.34</v>
          </cell>
          <cell r="J418">
            <v>0</v>
          </cell>
          <cell r="K418">
            <v>0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5</v>
          </cell>
          <cell r="E419">
            <v>2666.24</v>
          </cell>
          <cell r="F419">
            <v>2666.24</v>
          </cell>
          <cell r="G419">
            <v>2297.5100000000002</v>
          </cell>
          <cell r="H419">
            <v>0</v>
          </cell>
          <cell r="I419">
            <v>2666.24</v>
          </cell>
          <cell r="J419">
            <v>0</v>
          </cell>
          <cell r="K419">
            <v>0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5</v>
          </cell>
          <cell r="E420">
            <v>23.7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Р</v>
          </cell>
          <cell r="E421">
            <v>237.5</v>
          </cell>
          <cell r="F421">
            <v>189.12</v>
          </cell>
          <cell r="G421">
            <v>237.5</v>
          </cell>
          <cell r="H421">
            <v>0</v>
          </cell>
          <cell r="I421">
            <v>0</v>
          </cell>
          <cell r="J421">
            <v>0</v>
          </cell>
          <cell r="K421">
            <v>189.12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5</v>
          </cell>
          <cell r="E422">
            <v>99.68</v>
          </cell>
          <cell r="F422">
            <v>0</v>
          </cell>
          <cell r="G422">
            <v>206.74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5</v>
          </cell>
          <cell r="E423">
            <v>142.72999999999999</v>
          </cell>
          <cell r="F423">
            <v>285.45999999999998</v>
          </cell>
          <cell r="G423">
            <v>0</v>
          </cell>
          <cell r="H423">
            <v>0</v>
          </cell>
          <cell r="I423">
            <v>285.45999999999998</v>
          </cell>
          <cell r="J423">
            <v>0</v>
          </cell>
          <cell r="K423">
            <v>0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5</v>
          </cell>
          <cell r="E424">
            <v>0</v>
          </cell>
          <cell r="F424">
            <v>265.81</v>
          </cell>
          <cell r="G424">
            <v>0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Р</v>
          </cell>
          <cell r="E425">
            <v>3353.84</v>
          </cell>
          <cell r="F425">
            <v>3303.84</v>
          </cell>
          <cell r="G425">
            <v>1272.51</v>
          </cell>
          <cell r="H425">
            <v>0</v>
          </cell>
          <cell r="I425">
            <v>4626.3500000000004</v>
          </cell>
          <cell r="J425">
            <v>0</v>
          </cell>
          <cell r="K425">
            <v>0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5</v>
          </cell>
          <cell r="E426">
            <v>144.24</v>
          </cell>
          <cell r="F426">
            <v>312.2200000000000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12.22000000000003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5</v>
          </cell>
          <cell r="E427">
            <v>4784.9399999999996</v>
          </cell>
          <cell r="F427">
            <v>0</v>
          </cell>
          <cell r="G427">
            <v>3580.97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5</v>
          </cell>
          <cell r="E428">
            <v>82.13</v>
          </cell>
          <cell r="F428">
            <v>0</v>
          </cell>
          <cell r="G428">
            <v>82.13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5</v>
          </cell>
          <cell r="E429">
            <v>1001.58</v>
          </cell>
          <cell r="F429">
            <v>1001.58</v>
          </cell>
          <cell r="G429">
            <v>940.41</v>
          </cell>
          <cell r="H429">
            <v>0</v>
          </cell>
          <cell r="I429">
            <v>1001.58</v>
          </cell>
          <cell r="J429">
            <v>0</v>
          </cell>
          <cell r="K429">
            <v>0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5</v>
          </cell>
          <cell r="E430">
            <v>144.43</v>
          </cell>
          <cell r="F430">
            <v>143.47</v>
          </cell>
          <cell r="G430">
            <v>128</v>
          </cell>
          <cell r="H430">
            <v>0</v>
          </cell>
          <cell r="I430">
            <v>150</v>
          </cell>
          <cell r="J430">
            <v>0</v>
          </cell>
          <cell r="K430">
            <v>0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5</v>
          </cell>
          <cell r="E431">
            <v>52.11</v>
          </cell>
          <cell r="F431">
            <v>50.48</v>
          </cell>
          <cell r="G431">
            <v>46.64</v>
          </cell>
          <cell r="H431">
            <v>0</v>
          </cell>
          <cell r="I431">
            <v>0</v>
          </cell>
          <cell r="J431">
            <v>0</v>
          </cell>
          <cell r="K431">
            <v>50.48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5</v>
          </cell>
          <cell r="E432">
            <v>1138.46</v>
          </cell>
          <cell r="F432">
            <v>1138.46</v>
          </cell>
          <cell r="G432">
            <v>862.25</v>
          </cell>
          <cell r="H432">
            <v>0</v>
          </cell>
          <cell r="I432">
            <v>1138.46</v>
          </cell>
          <cell r="J432">
            <v>0</v>
          </cell>
          <cell r="K432">
            <v>0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5</v>
          </cell>
          <cell r="E433">
            <v>599.07000000000005</v>
          </cell>
          <cell r="F433">
            <v>599.08000000000004</v>
          </cell>
          <cell r="G433">
            <v>399.69</v>
          </cell>
          <cell r="H433">
            <v>0</v>
          </cell>
          <cell r="I433">
            <v>599.07000000000005</v>
          </cell>
          <cell r="J433">
            <v>0</v>
          </cell>
          <cell r="K433">
            <v>0.0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Г</v>
          </cell>
          <cell r="E434">
            <v>568.1</v>
          </cell>
          <cell r="F434">
            <v>726.83</v>
          </cell>
          <cell r="G434">
            <v>877.35</v>
          </cell>
          <cell r="H434">
            <v>0</v>
          </cell>
          <cell r="I434">
            <v>0</v>
          </cell>
          <cell r="J434">
            <v>0</v>
          </cell>
          <cell r="K434">
            <v>726.83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5</v>
          </cell>
          <cell r="E435">
            <v>364.01</v>
          </cell>
          <cell r="F435">
            <v>363.66</v>
          </cell>
          <cell r="G435">
            <v>212.21</v>
          </cell>
          <cell r="H435">
            <v>0</v>
          </cell>
          <cell r="I435">
            <v>576</v>
          </cell>
          <cell r="J435">
            <v>0</v>
          </cell>
          <cell r="K435">
            <v>0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5</v>
          </cell>
          <cell r="E436">
            <v>80.430000000000007</v>
          </cell>
          <cell r="F436">
            <v>0</v>
          </cell>
          <cell r="G436">
            <v>63.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Ф</v>
          </cell>
          <cell r="E437">
            <v>7939.79</v>
          </cell>
          <cell r="F437">
            <v>7939.8</v>
          </cell>
          <cell r="G437">
            <v>7011.09</v>
          </cell>
          <cell r="H437">
            <v>0</v>
          </cell>
          <cell r="I437">
            <v>14950.88</v>
          </cell>
          <cell r="J437">
            <v>0</v>
          </cell>
          <cell r="K437">
            <v>0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Ф</v>
          </cell>
          <cell r="E438">
            <v>16560.39</v>
          </cell>
          <cell r="F438">
            <v>52795.33</v>
          </cell>
          <cell r="G438">
            <v>16931.57</v>
          </cell>
          <cell r="H438">
            <v>0</v>
          </cell>
          <cell r="I438">
            <v>69726.899999999994</v>
          </cell>
          <cell r="J438">
            <v>0</v>
          </cell>
          <cell r="K438">
            <v>0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5</v>
          </cell>
          <cell r="E439">
            <v>224.86</v>
          </cell>
          <cell r="F439">
            <v>224.86</v>
          </cell>
          <cell r="G439">
            <v>212.97</v>
          </cell>
          <cell r="H439">
            <v>0</v>
          </cell>
          <cell r="I439">
            <v>224.86</v>
          </cell>
          <cell r="J439">
            <v>0</v>
          </cell>
          <cell r="K439">
            <v>0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5</v>
          </cell>
          <cell r="E442">
            <v>511.46</v>
          </cell>
          <cell r="F442">
            <v>511.46</v>
          </cell>
          <cell r="G442">
            <v>0</v>
          </cell>
          <cell r="H442">
            <v>0</v>
          </cell>
          <cell r="I442">
            <v>511.46</v>
          </cell>
          <cell r="J442">
            <v>0</v>
          </cell>
          <cell r="K442">
            <v>0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5</v>
          </cell>
          <cell r="E443">
            <v>1493.4</v>
          </cell>
          <cell r="F443">
            <v>1434.69</v>
          </cell>
          <cell r="G443">
            <v>1633.3</v>
          </cell>
          <cell r="H443">
            <v>0</v>
          </cell>
          <cell r="I443">
            <v>2000</v>
          </cell>
          <cell r="J443">
            <v>0</v>
          </cell>
          <cell r="K443">
            <v>0</v>
          </cell>
        </row>
        <row r="444">
          <cell r="A444" t="str">
            <v>11</v>
          </cell>
          <cell r="B444" t="str">
            <v>01615</v>
          </cell>
          <cell r="D444" t="str">
            <v>*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К</v>
          </cell>
          <cell r="E445">
            <v>4422.26</v>
          </cell>
          <cell r="F445">
            <v>4422.2700000000004</v>
          </cell>
          <cell r="G445">
            <v>4422.26</v>
          </cell>
          <cell r="H445">
            <v>0</v>
          </cell>
          <cell r="I445">
            <v>4422.26</v>
          </cell>
          <cell r="J445">
            <v>0</v>
          </cell>
          <cell r="K445">
            <v>0.01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5</v>
          </cell>
          <cell r="E446">
            <v>392.51</v>
          </cell>
          <cell r="F446">
            <v>760.51</v>
          </cell>
          <cell r="G446">
            <v>202.21</v>
          </cell>
          <cell r="H446">
            <v>0</v>
          </cell>
          <cell r="I446">
            <v>760</v>
          </cell>
          <cell r="J446">
            <v>0</v>
          </cell>
          <cell r="K446">
            <v>0.5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5</v>
          </cell>
          <cell r="E447">
            <v>950.61</v>
          </cell>
          <cell r="F447">
            <v>2498.39</v>
          </cell>
          <cell r="G447">
            <v>1072.01</v>
          </cell>
          <cell r="H447">
            <v>0</v>
          </cell>
          <cell r="I447">
            <v>950.61</v>
          </cell>
          <cell r="J447">
            <v>0</v>
          </cell>
          <cell r="K447">
            <v>1547.78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5</v>
          </cell>
          <cell r="E448">
            <v>3966.12</v>
          </cell>
          <cell r="F448">
            <v>3966.12</v>
          </cell>
          <cell r="G448">
            <v>4786.83</v>
          </cell>
          <cell r="H448">
            <v>0</v>
          </cell>
          <cell r="I448">
            <v>3966.12</v>
          </cell>
          <cell r="J448">
            <v>0</v>
          </cell>
          <cell r="K448">
            <v>0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5</v>
          </cell>
          <cell r="E449">
            <v>112.34</v>
          </cell>
          <cell r="F449">
            <v>0</v>
          </cell>
          <cell r="G449">
            <v>100.4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5</v>
          </cell>
          <cell r="E450">
            <v>204.66</v>
          </cell>
          <cell r="F450">
            <v>204.66</v>
          </cell>
          <cell r="G450">
            <v>204.66</v>
          </cell>
          <cell r="H450">
            <v>0</v>
          </cell>
          <cell r="I450">
            <v>204.66</v>
          </cell>
          <cell r="J450">
            <v>0</v>
          </cell>
          <cell r="K450">
            <v>0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5</v>
          </cell>
          <cell r="E451">
            <v>47.58</v>
          </cell>
          <cell r="F451">
            <v>0</v>
          </cell>
          <cell r="G451">
            <v>71.3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5</v>
          </cell>
          <cell r="E452">
            <v>0</v>
          </cell>
          <cell r="F452">
            <v>114.54</v>
          </cell>
          <cell r="G452">
            <v>0</v>
          </cell>
          <cell r="H452">
            <v>-114.54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5</v>
          </cell>
          <cell r="E453">
            <v>1442.82</v>
          </cell>
          <cell r="F453">
            <v>1174.18</v>
          </cell>
          <cell r="G453">
            <v>1187.19</v>
          </cell>
          <cell r="H453">
            <v>0</v>
          </cell>
          <cell r="I453">
            <v>1174.18</v>
          </cell>
          <cell r="J453">
            <v>0</v>
          </cell>
          <cell r="K453">
            <v>0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5</v>
          </cell>
          <cell r="E455">
            <v>75.900000000000006</v>
          </cell>
          <cell r="F455">
            <v>75.900000000000006</v>
          </cell>
          <cell r="G455">
            <v>0</v>
          </cell>
          <cell r="H455">
            <v>0</v>
          </cell>
          <cell r="I455">
            <v>151.80000000000001</v>
          </cell>
          <cell r="J455">
            <v>0</v>
          </cell>
          <cell r="K455">
            <v>0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Ф</v>
          </cell>
          <cell r="E456">
            <v>2659.43</v>
          </cell>
          <cell r="F456">
            <v>2659.43</v>
          </cell>
          <cell r="G456">
            <v>3632.13</v>
          </cell>
          <cell r="H456">
            <v>0</v>
          </cell>
          <cell r="I456">
            <v>3290.94</v>
          </cell>
          <cell r="J456">
            <v>0</v>
          </cell>
          <cell r="K456">
            <v>0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К</v>
          </cell>
          <cell r="E458">
            <v>2352.8200000000002</v>
          </cell>
          <cell r="F458">
            <v>2945.31</v>
          </cell>
          <cell r="G458">
            <v>2329.0300000000002</v>
          </cell>
          <cell r="H458">
            <v>0</v>
          </cell>
          <cell r="I458">
            <v>6937.25</v>
          </cell>
          <cell r="J458">
            <v>0</v>
          </cell>
          <cell r="K458">
            <v>0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>
            <v>3520.74</v>
          </cell>
          <cell r="F459">
            <v>3520.74</v>
          </cell>
          <cell r="G459">
            <v>6043.68</v>
          </cell>
          <cell r="H459">
            <v>0</v>
          </cell>
          <cell r="I459">
            <v>9570</v>
          </cell>
          <cell r="J459">
            <v>0</v>
          </cell>
          <cell r="K459">
            <v>0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5</v>
          </cell>
          <cell r="E460">
            <v>11.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5</v>
          </cell>
          <cell r="E461">
            <v>273.57</v>
          </cell>
          <cell r="F461">
            <v>868.3</v>
          </cell>
          <cell r="G461">
            <v>225.99</v>
          </cell>
          <cell r="H461">
            <v>0</v>
          </cell>
          <cell r="I461">
            <v>868.29</v>
          </cell>
          <cell r="J461">
            <v>0</v>
          </cell>
          <cell r="K461">
            <v>0.0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5</v>
          </cell>
          <cell r="E463">
            <v>591.52</v>
          </cell>
          <cell r="F463">
            <v>544.15</v>
          </cell>
          <cell r="G463">
            <v>627.20000000000005</v>
          </cell>
          <cell r="H463">
            <v>0</v>
          </cell>
          <cell r="I463">
            <v>2000</v>
          </cell>
          <cell r="J463">
            <v>0</v>
          </cell>
          <cell r="K463">
            <v>0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5</v>
          </cell>
          <cell r="E464">
            <v>1213.23</v>
          </cell>
          <cell r="F464">
            <v>1213.23</v>
          </cell>
          <cell r="G464">
            <v>987.23</v>
          </cell>
          <cell r="H464">
            <v>0</v>
          </cell>
          <cell r="I464">
            <v>1213.23</v>
          </cell>
          <cell r="J464">
            <v>0</v>
          </cell>
          <cell r="K464">
            <v>0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2</v>
          </cell>
          <cell r="E465">
            <v>4812.7</v>
          </cell>
          <cell r="F465">
            <v>330.38</v>
          </cell>
          <cell r="G465">
            <v>4297.66</v>
          </cell>
          <cell r="H465">
            <v>0</v>
          </cell>
          <cell r="I465">
            <v>4812.7</v>
          </cell>
          <cell r="J465">
            <v>0</v>
          </cell>
          <cell r="K465">
            <v>0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5</v>
          </cell>
          <cell r="E466">
            <v>255.82</v>
          </cell>
          <cell r="F466">
            <v>255.82</v>
          </cell>
          <cell r="G466">
            <v>279.61</v>
          </cell>
          <cell r="H466">
            <v>0</v>
          </cell>
          <cell r="I466">
            <v>255.82</v>
          </cell>
          <cell r="J466">
            <v>0</v>
          </cell>
          <cell r="K466">
            <v>0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5</v>
          </cell>
          <cell r="E467">
            <v>903.98</v>
          </cell>
          <cell r="F467">
            <v>903.98</v>
          </cell>
          <cell r="G467">
            <v>0</v>
          </cell>
          <cell r="H467">
            <v>0</v>
          </cell>
          <cell r="I467">
            <v>903.98</v>
          </cell>
          <cell r="J467">
            <v>0</v>
          </cell>
          <cell r="K467">
            <v>0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5</v>
          </cell>
          <cell r="E468">
            <v>10448.76</v>
          </cell>
          <cell r="F468">
            <v>10448.76</v>
          </cell>
          <cell r="G468">
            <v>9503.81</v>
          </cell>
          <cell r="H468">
            <v>0</v>
          </cell>
          <cell r="I468">
            <v>10448.76</v>
          </cell>
          <cell r="J468">
            <v>0</v>
          </cell>
          <cell r="K468">
            <v>0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5</v>
          </cell>
          <cell r="E469">
            <v>333.05</v>
          </cell>
          <cell r="F469">
            <v>333.05</v>
          </cell>
          <cell r="G469">
            <v>640.22</v>
          </cell>
          <cell r="H469">
            <v>0</v>
          </cell>
          <cell r="I469">
            <v>333.05</v>
          </cell>
          <cell r="J469">
            <v>0</v>
          </cell>
          <cell r="K469">
            <v>0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5</v>
          </cell>
          <cell r="E470">
            <v>193.9</v>
          </cell>
          <cell r="F470">
            <v>95.27</v>
          </cell>
          <cell r="G470">
            <v>93.27</v>
          </cell>
          <cell r="H470">
            <v>0</v>
          </cell>
          <cell r="I470">
            <v>300</v>
          </cell>
          <cell r="J470">
            <v>0</v>
          </cell>
          <cell r="K470">
            <v>0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5</v>
          </cell>
          <cell r="E471">
            <v>109.5</v>
          </cell>
          <cell r="F471">
            <v>61.32</v>
          </cell>
          <cell r="G471">
            <v>109.5</v>
          </cell>
          <cell r="H471">
            <v>0</v>
          </cell>
          <cell r="I471">
            <v>60</v>
          </cell>
          <cell r="J471">
            <v>0</v>
          </cell>
          <cell r="K471">
            <v>1.32</v>
          </cell>
        </row>
        <row r="472">
          <cell r="A472" t="str">
            <v>11</v>
          </cell>
          <cell r="B472" t="str">
            <v>01651</v>
          </cell>
          <cell r="D472" t="str">
            <v>*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5</v>
          </cell>
          <cell r="E473">
            <v>306.8</v>
          </cell>
          <cell r="F473">
            <v>0</v>
          </cell>
          <cell r="G473">
            <v>259.22000000000003</v>
          </cell>
          <cell r="H473">
            <v>0</v>
          </cell>
          <cell r="I473">
            <v>1000</v>
          </cell>
          <cell r="J473">
            <v>0</v>
          </cell>
          <cell r="K473">
            <v>0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5</v>
          </cell>
          <cell r="E474">
            <v>3127.1</v>
          </cell>
          <cell r="F474">
            <v>3117.75</v>
          </cell>
          <cell r="G474">
            <v>4201.93</v>
          </cell>
          <cell r="H474">
            <v>0</v>
          </cell>
          <cell r="I474">
            <v>3130</v>
          </cell>
          <cell r="J474">
            <v>0</v>
          </cell>
          <cell r="K474">
            <v>0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5</v>
          </cell>
          <cell r="E475">
            <v>11.9</v>
          </cell>
          <cell r="F475">
            <v>11.9</v>
          </cell>
          <cell r="G475">
            <v>11.9</v>
          </cell>
          <cell r="H475">
            <v>0</v>
          </cell>
          <cell r="I475">
            <v>11.9</v>
          </cell>
          <cell r="J475">
            <v>0</v>
          </cell>
          <cell r="K475">
            <v>0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5</v>
          </cell>
          <cell r="E476">
            <v>128.96</v>
          </cell>
          <cell r="F476">
            <v>128.96</v>
          </cell>
          <cell r="G476">
            <v>110.65</v>
          </cell>
          <cell r="H476">
            <v>0</v>
          </cell>
          <cell r="I476">
            <v>128.96</v>
          </cell>
          <cell r="J476">
            <v>0</v>
          </cell>
          <cell r="K476">
            <v>0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5</v>
          </cell>
          <cell r="E477">
            <v>83.26</v>
          </cell>
          <cell r="F477">
            <v>83.26</v>
          </cell>
          <cell r="G477">
            <v>71.37</v>
          </cell>
          <cell r="H477">
            <v>0</v>
          </cell>
          <cell r="I477">
            <v>83.26</v>
          </cell>
          <cell r="J477">
            <v>0</v>
          </cell>
          <cell r="K477">
            <v>0</v>
          </cell>
        </row>
        <row r="478">
          <cell r="A478" t="str">
            <v>11</v>
          </cell>
          <cell r="B478" t="str">
            <v>01657</v>
          </cell>
          <cell r="D478" t="str">
            <v>5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5</v>
          </cell>
          <cell r="E479">
            <v>677.79</v>
          </cell>
          <cell r="F479">
            <v>648.98</v>
          </cell>
          <cell r="G479">
            <v>584.52</v>
          </cell>
          <cell r="H479">
            <v>0</v>
          </cell>
          <cell r="I479">
            <v>678</v>
          </cell>
          <cell r="J479">
            <v>0</v>
          </cell>
          <cell r="K479">
            <v>0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5</v>
          </cell>
          <cell r="E480">
            <v>1034.81</v>
          </cell>
          <cell r="F480">
            <v>94.81</v>
          </cell>
          <cell r="G480">
            <v>785.03</v>
          </cell>
          <cell r="H480">
            <v>0</v>
          </cell>
          <cell r="I480">
            <v>1129.6199999999999</v>
          </cell>
          <cell r="J480">
            <v>0</v>
          </cell>
          <cell r="K480">
            <v>0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5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5</v>
          </cell>
          <cell r="E482">
            <v>305.49</v>
          </cell>
          <cell r="F482">
            <v>0</v>
          </cell>
          <cell r="G482">
            <v>139.9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5</v>
          </cell>
          <cell r="E484">
            <v>273.57</v>
          </cell>
          <cell r="F484">
            <v>808.81</v>
          </cell>
          <cell r="G484">
            <v>285.45999999999998</v>
          </cell>
          <cell r="H484">
            <v>0</v>
          </cell>
          <cell r="I484">
            <v>808.81</v>
          </cell>
          <cell r="J484">
            <v>0</v>
          </cell>
          <cell r="K484">
            <v>0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5</v>
          </cell>
          <cell r="E485">
            <v>58.53</v>
          </cell>
          <cell r="F485">
            <v>6.44</v>
          </cell>
          <cell r="G485">
            <v>41.16</v>
          </cell>
          <cell r="H485">
            <v>0</v>
          </cell>
          <cell r="I485">
            <v>100</v>
          </cell>
          <cell r="J485">
            <v>0</v>
          </cell>
          <cell r="K485">
            <v>0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5</v>
          </cell>
          <cell r="E486">
            <v>3083.48</v>
          </cell>
          <cell r="F486">
            <v>3083.55</v>
          </cell>
          <cell r="G486">
            <v>2759.51</v>
          </cell>
          <cell r="H486">
            <v>0</v>
          </cell>
          <cell r="I486">
            <v>3083.48</v>
          </cell>
          <cell r="J486">
            <v>0</v>
          </cell>
          <cell r="K486">
            <v>7.0000000000000007E-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5</v>
          </cell>
          <cell r="E487">
            <v>1419.41</v>
          </cell>
          <cell r="F487">
            <v>2791.37</v>
          </cell>
          <cell r="G487">
            <v>1269.49</v>
          </cell>
          <cell r="H487">
            <v>0</v>
          </cell>
          <cell r="I487">
            <v>2800</v>
          </cell>
          <cell r="J487">
            <v>0</v>
          </cell>
          <cell r="K487">
            <v>0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5</v>
          </cell>
          <cell r="E488">
            <v>47.58</v>
          </cell>
          <cell r="F488">
            <v>0</v>
          </cell>
          <cell r="G488">
            <v>83.2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5</v>
          </cell>
          <cell r="E489">
            <v>761.25</v>
          </cell>
          <cell r="F489">
            <v>0</v>
          </cell>
          <cell r="G489">
            <v>880.1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11</v>
          </cell>
          <cell r="B490" t="str">
            <v>01672</v>
          </cell>
          <cell r="D490" t="str">
            <v>*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5</v>
          </cell>
          <cell r="E491">
            <v>199.94</v>
          </cell>
          <cell r="F491">
            <v>199.94</v>
          </cell>
          <cell r="G491">
            <v>211.84</v>
          </cell>
          <cell r="H491">
            <v>0</v>
          </cell>
          <cell r="I491">
            <v>199.94</v>
          </cell>
          <cell r="J491">
            <v>0</v>
          </cell>
          <cell r="K491">
            <v>0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КЖД</v>
          </cell>
          <cell r="E492">
            <v>46474.06</v>
          </cell>
          <cell r="F492">
            <v>0</v>
          </cell>
          <cell r="G492">
            <v>55656.54</v>
          </cell>
          <cell r="H492">
            <v>0</v>
          </cell>
          <cell r="I492">
            <v>55656.54</v>
          </cell>
          <cell r="J492">
            <v>0</v>
          </cell>
          <cell r="K492">
            <v>0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5</v>
          </cell>
          <cell r="E493">
            <v>197.3</v>
          </cell>
          <cell r="F493">
            <v>0</v>
          </cell>
          <cell r="G493">
            <v>280.56</v>
          </cell>
          <cell r="H493">
            <v>0</v>
          </cell>
          <cell r="I493">
            <v>400</v>
          </cell>
          <cell r="J493">
            <v>0</v>
          </cell>
          <cell r="K493">
            <v>0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5</v>
          </cell>
          <cell r="E494">
            <v>1839.86</v>
          </cell>
          <cell r="F494">
            <v>1839.86</v>
          </cell>
          <cell r="G494">
            <v>1252.1199999999999</v>
          </cell>
          <cell r="H494">
            <v>0</v>
          </cell>
          <cell r="I494">
            <v>1839.86</v>
          </cell>
          <cell r="J494">
            <v>0</v>
          </cell>
          <cell r="K494">
            <v>0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5</v>
          </cell>
          <cell r="E495">
            <v>261.67</v>
          </cell>
          <cell r="F495">
            <v>257.2</v>
          </cell>
          <cell r="G495">
            <v>202.21</v>
          </cell>
          <cell r="H495">
            <v>0</v>
          </cell>
          <cell r="I495">
            <v>260</v>
          </cell>
          <cell r="J495">
            <v>0</v>
          </cell>
          <cell r="K495">
            <v>0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5</v>
          </cell>
          <cell r="E496">
            <v>877.92</v>
          </cell>
          <cell r="F496">
            <v>877.93</v>
          </cell>
          <cell r="G496">
            <v>996.86</v>
          </cell>
          <cell r="H496">
            <v>0</v>
          </cell>
          <cell r="I496">
            <v>877.93</v>
          </cell>
          <cell r="J496">
            <v>0</v>
          </cell>
          <cell r="K496">
            <v>0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5</v>
          </cell>
          <cell r="E497">
            <v>52.11</v>
          </cell>
          <cell r="F497">
            <v>52.11</v>
          </cell>
          <cell r="G497">
            <v>0</v>
          </cell>
          <cell r="H497">
            <v>0</v>
          </cell>
          <cell r="I497">
            <v>52.11</v>
          </cell>
          <cell r="J497">
            <v>0</v>
          </cell>
          <cell r="K497">
            <v>0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5</v>
          </cell>
          <cell r="E498">
            <v>309.26</v>
          </cell>
          <cell r="F498">
            <v>309.25</v>
          </cell>
          <cell r="G498">
            <v>178.41</v>
          </cell>
          <cell r="H498">
            <v>0</v>
          </cell>
          <cell r="I498">
            <v>487.66</v>
          </cell>
          <cell r="J498">
            <v>0</v>
          </cell>
          <cell r="K498">
            <v>0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5</v>
          </cell>
          <cell r="E499">
            <v>-2664.16</v>
          </cell>
          <cell r="F499">
            <v>0</v>
          </cell>
          <cell r="G499">
            <v>1486.98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5</v>
          </cell>
          <cell r="E500">
            <v>499.57</v>
          </cell>
          <cell r="F500">
            <v>519.30999999999995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519.30999999999995</v>
          </cell>
        </row>
        <row r="501">
          <cell r="A501" t="str">
            <v>11</v>
          </cell>
          <cell r="B501" t="str">
            <v>01690</v>
          </cell>
          <cell r="D501" t="str">
            <v>*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5</v>
          </cell>
          <cell r="E503">
            <v>83.26</v>
          </cell>
          <cell r="F503">
            <v>26.01</v>
          </cell>
          <cell r="G503">
            <v>11.9</v>
          </cell>
          <cell r="H503">
            <v>0</v>
          </cell>
          <cell r="I503">
            <v>26.01</v>
          </cell>
          <cell r="J503">
            <v>0</v>
          </cell>
          <cell r="K503">
            <v>0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5</v>
          </cell>
          <cell r="E504">
            <v>0</v>
          </cell>
          <cell r="F504">
            <v>475.7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475.79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Ф</v>
          </cell>
          <cell r="E505">
            <v>67613.440000000002</v>
          </cell>
          <cell r="F505">
            <v>166719.10999999999</v>
          </cell>
          <cell r="G505">
            <v>67613.440000000002</v>
          </cell>
          <cell r="H505">
            <v>0</v>
          </cell>
          <cell r="I505">
            <v>145845.18</v>
          </cell>
          <cell r="J505">
            <v>0</v>
          </cell>
          <cell r="K505">
            <v>20873.93</v>
          </cell>
        </row>
        <row r="506">
          <cell r="A506" t="str">
            <v>11</v>
          </cell>
          <cell r="B506" t="str">
            <v>01699</v>
          </cell>
          <cell r="D506" t="str">
            <v>*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5</v>
          </cell>
          <cell r="E507">
            <v>154.63</v>
          </cell>
          <cell r="F507">
            <v>154.63</v>
          </cell>
          <cell r="G507">
            <v>154.63</v>
          </cell>
          <cell r="H507">
            <v>0</v>
          </cell>
          <cell r="I507">
            <v>0</v>
          </cell>
          <cell r="J507">
            <v>0</v>
          </cell>
          <cell r="K507">
            <v>154.63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5</v>
          </cell>
          <cell r="E508">
            <v>59.48</v>
          </cell>
          <cell r="F508">
            <v>416.33</v>
          </cell>
          <cell r="G508">
            <v>47.58</v>
          </cell>
          <cell r="H508">
            <v>0</v>
          </cell>
          <cell r="I508">
            <v>460</v>
          </cell>
          <cell r="J508">
            <v>0</v>
          </cell>
          <cell r="K508">
            <v>0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5</v>
          </cell>
          <cell r="E509">
            <v>5797.1</v>
          </cell>
          <cell r="F509">
            <v>5797.1</v>
          </cell>
          <cell r="G509">
            <v>5528.06</v>
          </cell>
          <cell r="H509">
            <v>0</v>
          </cell>
          <cell r="I509">
            <v>5797.1</v>
          </cell>
          <cell r="J509">
            <v>0</v>
          </cell>
          <cell r="K509">
            <v>0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5</v>
          </cell>
          <cell r="E510">
            <v>963.45</v>
          </cell>
          <cell r="F510">
            <v>963.45</v>
          </cell>
          <cell r="G510">
            <v>999.13</v>
          </cell>
          <cell r="H510">
            <v>0</v>
          </cell>
          <cell r="I510">
            <v>963.45</v>
          </cell>
          <cell r="J510">
            <v>0</v>
          </cell>
          <cell r="K510">
            <v>0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К</v>
          </cell>
          <cell r="E511">
            <v>169875.82</v>
          </cell>
          <cell r="F511">
            <v>169875.83</v>
          </cell>
          <cell r="G511">
            <v>169875.82</v>
          </cell>
          <cell r="H511">
            <v>0</v>
          </cell>
          <cell r="I511">
            <v>339751.64</v>
          </cell>
          <cell r="J511">
            <v>0</v>
          </cell>
          <cell r="K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5</v>
          </cell>
          <cell r="E512">
            <v>5033.97</v>
          </cell>
          <cell r="F512">
            <v>0</v>
          </cell>
          <cell r="G512">
            <v>0</v>
          </cell>
          <cell r="H512">
            <v>0</v>
          </cell>
          <cell r="I512">
            <v>5033.97</v>
          </cell>
          <cell r="J512">
            <v>0</v>
          </cell>
          <cell r="K512">
            <v>0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5</v>
          </cell>
          <cell r="E513">
            <v>266.77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5</v>
          </cell>
          <cell r="E514">
            <v>330.02</v>
          </cell>
          <cell r="F514">
            <v>0</v>
          </cell>
          <cell r="G514">
            <v>413.2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</v>
          </cell>
          <cell r="E515">
            <v>28349.45</v>
          </cell>
          <cell r="F515">
            <v>0.01</v>
          </cell>
          <cell r="G515">
            <v>24957.48</v>
          </cell>
          <cell r="H515">
            <v>0</v>
          </cell>
          <cell r="I515">
            <v>0</v>
          </cell>
          <cell r="J515">
            <v>0</v>
          </cell>
          <cell r="K515">
            <v>0.01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5</v>
          </cell>
          <cell r="E516">
            <v>21846.61</v>
          </cell>
          <cell r="F516">
            <v>21846.61</v>
          </cell>
          <cell r="G516">
            <v>15865.62</v>
          </cell>
          <cell r="H516">
            <v>0</v>
          </cell>
          <cell r="I516">
            <v>21846.61</v>
          </cell>
          <cell r="J516">
            <v>0</v>
          </cell>
          <cell r="K516">
            <v>0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5</v>
          </cell>
          <cell r="E517">
            <v>1937.84</v>
          </cell>
          <cell r="F517">
            <v>0</v>
          </cell>
          <cell r="G517">
            <v>1473.96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11</v>
          </cell>
          <cell r="B518" t="str">
            <v>01711</v>
          </cell>
          <cell r="D518" t="str">
            <v>*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*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5</v>
          </cell>
          <cell r="E520">
            <v>83.26</v>
          </cell>
          <cell r="F520">
            <v>54.3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54.3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Г</v>
          </cell>
          <cell r="E521">
            <v>17029.189999999999</v>
          </cell>
          <cell r="F521">
            <v>16649.11</v>
          </cell>
          <cell r="G521">
            <v>15001.29</v>
          </cell>
          <cell r="H521">
            <v>0</v>
          </cell>
          <cell r="I521">
            <v>17029.189999999999</v>
          </cell>
          <cell r="J521">
            <v>0</v>
          </cell>
          <cell r="K521">
            <v>0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5</v>
          </cell>
          <cell r="E522">
            <v>17699.62</v>
          </cell>
          <cell r="F522">
            <v>0</v>
          </cell>
          <cell r="G522">
            <v>0</v>
          </cell>
          <cell r="H522">
            <v>12322.6</v>
          </cell>
          <cell r="I522">
            <v>5377.02</v>
          </cell>
          <cell r="J522">
            <v>0</v>
          </cell>
          <cell r="K522">
            <v>0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Э</v>
          </cell>
          <cell r="E523">
            <v>107828.6</v>
          </cell>
          <cell r="F523">
            <v>0</v>
          </cell>
          <cell r="G523">
            <v>111633.8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К</v>
          </cell>
          <cell r="E524">
            <v>26704.06</v>
          </cell>
          <cell r="F524">
            <v>0</v>
          </cell>
          <cell r="G524">
            <v>26026.080000000002</v>
          </cell>
          <cell r="H524">
            <v>0</v>
          </cell>
          <cell r="I524">
            <v>28408.12</v>
          </cell>
          <cell r="J524">
            <v>0</v>
          </cell>
          <cell r="K524">
            <v>0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5</v>
          </cell>
          <cell r="E525">
            <v>356.84</v>
          </cell>
          <cell r="F525">
            <v>311.98</v>
          </cell>
          <cell r="G525">
            <v>344.94</v>
          </cell>
          <cell r="H525">
            <v>0</v>
          </cell>
          <cell r="I525">
            <v>500</v>
          </cell>
          <cell r="J525">
            <v>0</v>
          </cell>
          <cell r="K525">
            <v>0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5</v>
          </cell>
          <cell r="E526">
            <v>118.94</v>
          </cell>
          <cell r="F526">
            <v>118.94</v>
          </cell>
          <cell r="G526">
            <v>107.05</v>
          </cell>
          <cell r="H526">
            <v>0</v>
          </cell>
          <cell r="I526">
            <v>418.94</v>
          </cell>
          <cell r="J526">
            <v>0</v>
          </cell>
          <cell r="K526">
            <v>0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5</v>
          </cell>
          <cell r="E527">
            <v>367.22</v>
          </cell>
          <cell r="F527">
            <v>367.22</v>
          </cell>
          <cell r="G527">
            <v>367.22</v>
          </cell>
          <cell r="H527">
            <v>0</v>
          </cell>
          <cell r="I527">
            <v>367.22</v>
          </cell>
          <cell r="J527">
            <v>0</v>
          </cell>
          <cell r="K527">
            <v>0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4</v>
          </cell>
          <cell r="E528">
            <v>4389.6000000000004</v>
          </cell>
          <cell r="F528">
            <v>0</v>
          </cell>
          <cell r="G528">
            <v>4735.49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5</v>
          </cell>
          <cell r="E529">
            <v>485.78</v>
          </cell>
          <cell r="F529">
            <v>9.58</v>
          </cell>
          <cell r="G529">
            <v>125.18</v>
          </cell>
          <cell r="H529">
            <v>0</v>
          </cell>
          <cell r="I529">
            <v>500</v>
          </cell>
          <cell r="J529">
            <v>0</v>
          </cell>
          <cell r="K529">
            <v>0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5</v>
          </cell>
          <cell r="E530">
            <v>214.1</v>
          </cell>
          <cell r="F530">
            <v>214.1</v>
          </cell>
          <cell r="G530">
            <v>178.42</v>
          </cell>
          <cell r="H530">
            <v>0</v>
          </cell>
          <cell r="I530">
            <v>214.1</v>
          </cell>
          <cell r="J530">
            <v>0</v>
          </cell>
          <cell r="K530">
            <v>0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5</v>
          </cell>
          <cell r="E531">
            <v>307.93</v>
          </cell>
          <cell r="F531">
            <v>307.93</v>
          </cell>
          <cell r="G531">
            <v>307.93</v>
          </cell>
          <cell r="H531">
            <v>0</v>
          </cell>
          <cell r="I531">
            <v>307.93</v>
          </cell>
          <cell r="J531">
            <v>0</v>
          </cell>
          <cell r="K531">
            <v>0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5</v>
          </cell>
          <cell r="E532">
            <v>71.37</v>
          </cell>
          <cell r="F532">
            <v>71.349999999999994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71.349999999999994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5</v>
          </cell>
          <cell r="E533">
            <v>35.69</v>
          </cell>
          <cell r="F533">
            <v>0</v>
          </cell>
          <cell r="G533">
            <v>41.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5</v>
          </cell>
          <cell r="E534">
            <v>2842.76</v>
          </cell>
          <cell r="F534">
            <v>2842.76</v>
          </cell>
          <cell r="G534">
            <v>6387.29</v>
          </cell>
          <cell r="H534">
            <v>0</v>
          </cell>
          <cell r="I534">
            <v>0</v>
          </cell>
          <cell r="J534">
            <v>0</v>
          </cell>
          <cell r="K534">
            <v>2842.76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5</v>
          </cell>
          <cell r="E536">
            <v>523.54</v>
          </cell>
          <cell r="F536">
            <v>71.56</v>
          </cell>
          <cell r="G536">
            <v>586.6</v>
          </cell>
          <cell r="H536">
            <v>0</v>
          </cell>
          <cell r="I536">
            <v>71.56</v>
          </cell>
          <cell r="J536">
            <v>0</v>
          </cell>
          <cell r="K536">
            <v>0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5</v>
          </cell>
          <cell r="E538">
            <v>3106.89</v>
          </cell>
          <cell r="F538">
            <v>3106.89</v>
          </cell>
          <cell r="G538">
            <v>2799.72</v>
          </cell>
          <cell r="H538">
            <v>0</v>
          </cell>
          <cell r="I538">
            <v>3106.89</v>
          </cell>
          <cell r="J538">
            <v>0</v>
          </cell>
          <cell r="K538">
            <v>0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5</v>
          </cell>
          <cell r="E539">
            <v>719.89</v>
          </cell>
          <cell r="F539">
            <v>553.17999999999995</v>
          </cell>
          <cell r="G539">
            <v>660.43</v>
          </cell>
          <cell r="H539">
            <v>0</v>
          </cell>
          <cell r="I539">
            <v>719.89</v>
          </cell>
          <cell r="J539">
            <v>0</v>
          </cell>
          <cell r="K539">
            <v>0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5</v>
          </cell>
          <cell r="E540">
            <v>47.58</v>
          </cell>
          <cell r="F540">
            <v>0</v>
          </cell>
          <cell r="G540">
            <v>29.27</v>
          </cell>
          <cell r="H540">
            <v>0</v>
          </cell>
          <cell r="I540">
            <v>47.58</v>
          </cell>
          <cell r="J540">
            <v>0</v>
          </cell>
          <cell r="K540">
            <v>0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5</v>
          </cell>
          <cell r="E541">
            <v>148.96</v>
          </cell>
          <cell r="F541">
            <v>286.02999999999997</v>
          </cell>
          <cell r="G541">
            <v>145.37</v>
          </cell>
          <cell r="H541">
            <v>0</v>
          </cell>
          <cell r="I541">
            <v>300</v>
          </cell>
          <cell r="J541">
            <v>0</v>
          </cell>
          <cell r="K541">
            <v>0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Г</v>
          </cell>
          <cell r="E542">
            <v>3531.12</v>
          </cell>
          <cell r="F542">
            <v>5209.8100000000004</v>
          </cell>
          <cell r="G542">
            <v>3122.37</v>
          </cell>
          <cell r="H542">
            <v>0</v>
          </cell>
          <cell r="I542">
            <v>3119.05</v>
          </cell>
          <cell r="J542">
            <v>0</v>
          </cell>
          <cell r="K542">
            <v>2090.7600000000002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5</v>
          </cell>
          <cell r="E543">
            <v>532.04</v>
          </cell>
          <cell r="F543">
            <v>532.05999999999995</v>
          </cell>
          <cell r="G543">
            <v>270.36</v>
          </cell>
          <cell r="H543">
            <v>0</v>
          </cell>
          <cell r="I543">
            <v>0</v>
          </cell>
          <cell r="J543">
            <v>0</v>
          </cell>
          <cell r="K543">
            <v>532.05999999999995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5</v>
          </cell>
          <cell r="E544">
            <v>23.8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5</v>
          </cell>
          <cell r="E545">
            <v>395.54</v>
          </cell>
          <cell r="F545">
            <v>769.37</v>
          </cell>
          <cell r="G545">
            <v>443.12</v>
          </cell>
          <cell r="H545">
            <v>0</v>
          </cell>
          <cell r="I545">
            <v>547.54</v>
          </cell>
          <cell r="J545">
            <v>0</v>
          </cell>
          <cell r="K545">
            <v>221.83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5</v>
          </cell>
          <cell r="E546">
            <v>94.21</v>
          </cell>
          <cell r="F546">
            <v>80.8</v>
          </cell>
          <cell r="G546">
            <v>46.64</v>
          </cell>
          <cell r="H546">
            <v>0</v>
          </cell>
          <cell r="I546">
            <v>100</v>
          </cell>
          <cell r="J546">
            <v>0</v>
          </cell>
          <cell r="K546">
            <v>0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5</v>
          </cell>
          <cell r="E548">
            <v>1610.09</v>
          </cell>
          <cell r="F548">
            <v>1169.99</v>
          </cell>
          <cell r="G548">
            <v>610.95000000000005</v>
          </cell>
          <cell r="H548">
            <v>0</v>
          </cell>
          <cell r="I548">
            <v>1169.99</v>
          </cell>
          <cell r="J548">
            <v>0</v>
          </cell>
          <cell r="K548">
            <v>0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5</v>
          </cell>
          <cell r="E549">
            <v>1547.41</v>
          </cell>
          <cell r="F549">
            <v>1547.41</v>
          </cell>
          <cell r="G549">
            <v>1856.66</v>
          </cell>
          <cell r="H549">
            <v>0</v>
          </cell>
          <cell r="I549">
            <v>1547.41</v>
          </cell>
          <cell r="J549">
            <v>0</v>
          </cell>
          <cell r="K549">
            <v>0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5</v>
          </cell>
          <cell r="E550">
            <v>0</v>
          </cell>
          <cell r="F550">
            <v>10681.1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0681.18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5</v>
          </cell>
          <cell r="E551">
            <v>83.26</v>
          </cell>
          <cell r="F551">
            <v>0</v>
          </cell>
          <cell r="G551">
            <v>11.9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5</v>
          </cell>
          <cell r="E552">
            <v>405.16</v>
          </cell>
          <cell r="F552">
            <v>29.06</v>
          </cell>
          <cell r="G552">
            <v>892.84</v>
          </cell>
          <cell r="H552">
            <v>0</v>
          </cell>
          <cell r="I552">
            <v>405.16</v>
          </cell>
          <cell r="J552">
            <v>0</v>
          </cell>
          <cell r="K552">
            <v>0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Г</v>
          </cell>
          <cell r="E553">
            <v>71.37</v>
          </cell>
          <cell r="F553">
            <v>22.7</v>
          </cell>
          <cell r="G553">
            <v>118.94</v>
          </cell>
          <cell r="H553">
            <v>0</v>
          </cell>
          <cell r="I553">
            <v>71.37</v>
          </cell>
          <cell r="J553">
            <v>0</v>
          </cell>
          <cell r="K553">
            <v>0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5</v>
          </cell>
          <cell r="E555">
            <v>1440.16</v>
          </cell>
          <cell r="F555">
            <v>1440.17</v>
          </cell>
          <cell r="G555">
            <v>1345.01</v>
          </cell>
          <cell r="H555">
            <v>0</v>
          </cell>
          <cell r="I555">
            <v>1440.16</v>
          </cell>
          <cell r="J555">
            <v>0</v>
          </cell>
          <cell r="K555">
            <v>0.0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5</v>
          </cell>
          <cell r="E556">
            <v>297.36</v>
          </cell>
          <cell r="F556">
            <v>41.78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41.78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Р</v>
          </cell>
          <cell r="E557">
            <v>6611.02</v>
          </cell>
          <cell r="F557">
            <v>10177.09</v>
          </cell>
          <cell r="G557">
            <v>2828.6</v>
          </cell>
          <cell r="H557">
            <v>0</v>
          </cell>
          <cell r="I557">
            <v>6611.02</v>
          </cell>
          <cell r="J557">
            <v>0</v>
          </cell>
          <cell r="K557">
            <v>3566.07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5</v>
          </cell>
          <cell r="E558">
            <v>26510.16</v>
          </cell>
          <cell r="F558">
            <v>7596.31</v>
          </cell>
          <cell r="G558">
            <v>28241.83</v>
          </cell>
          <cell r="H558">
            <v>0</v>
          </cell>
          <cell r="I558">
            <v>30000</v>
          </cell>
          <cell r="J558">
            <v>0</v>
          </cell>
          <cell r="K558">
            <v>0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5</v>
          </cell>
          <cell r="E559">
            <v>138.94999999999999</v>
          </cell>
          <cell r="F559">
            <v>138.94999999999999</v>
          </cell>
          <cell r="G559">
            <v>214.85</v>
          </cell>
          <cell r="H559">
            <v>0</v>
          </cell>
          <cell r="I559">
            <v>138.94999999999999</v>
          </cell>
          <cell r="J559">
            <v>0</v>
          </cell>
          <cell r="K559">
            <v>0</v>
          </cell>
        </row>
        <row r="560">
          <cell r="A560" t="str">
            <v>11</v>
          </cell>
          <cell r="B560" t="str">
            <v>01778</v>
          </cell>
          <cell r="D560" t="str">
            <v>*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5</v>
          </cell>
          <cell r="E561">
            <v>29.27</v>
          </cell>
          <cell r="F561">
            <v>157.27000000000001</v>
          </cell>
          <cell r="G561">
            <v>229.58</v>
          </cell>
          <cell r="H561">
            <v>0</v>
          </cell>
          <cell r="I561">
            <v>157.27000000000001</v>
          </cell>
          <cell r="J561">
            <v>0</v>
          </cell>
          <cell r="K561">
            <v>0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5</v>
          </cell>
          <cell r="E562">
            <v>1115.8</v>
          </cell>
          <cell r="F562">
            <v>0</v>
          </cell>
          <cell r="G562">
            <v>1021.78</v>
          </cell>
          <cell r="H562">
            <v>381.87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5</v>
          </cell>
          <cell r="E563">
            <v>189.37</v>
          </cell>
          <cell r="F563">
            <v>189.37</v>
          </cell>
          <cell r="G563">
            <v>135.37</v>
          </cell>
          <cell r="H563">
            <v>0</v>
          </cell>
          <cell r="I563">
            <v>200</v>
          </cell>
          <cell r="J563">
            <v>0</v>
          </cell>
          <cell r="K563">
            <v>0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5</v>
          </cell>
          <cell r="E564">
            <v>457.28</v>
          </cell>
          <cell r="F564">
            <v>219.91</v>
          </cell>
          <cell r="G564">
            <v>469.17</v>
          </cell>
          <cell r="H564">
            <v>0</v>
          </cell>
          <cell r="I564">
            <v>457.28</v>
          </cell>
          <cell r="J564">
            <v>0</v>
          </cell>
          <cell r="K564">
            <v>0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5</v>
          </cell>
          <cell r="E565">
            <v>64.010000000000005</v>
          </cell>
          <cell r="F565">
            <v>0</v>
          </cell>
          <cell r="G565">
            <v>34.7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5</v>
          </cell>
          <cell r="E566">
            <v>0</v>
          </cell>
          <cell r="F566">
            <v>10517.35</v>
          </cell>
          <cell r="G566">
            <v>-10517.35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5</v>
          </cell>
          <cell r="E567">
            <v>713.66</v>
          </cell>
          <cell r="F567">
            <v>713.67</v>
          </cell>
          <cell r="G567">
            <v>713.66</v>
          </cell>
          <cell r="H567">
            <v>0</v>
          </cell>
          <cell r="I567">
            <v>713.66</v>
          </cell>
          <cell r="J567">
            <v>0</v>
          </cell>
          <cell r="K567">
            <v>0.0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5</v>
          </cell>
          <cell r="E568">
            <v>6328.76</v>
          </cell>
          <cell r="F568">
            <v>6328.77</v>
          </cell>
          <cell r="G568">
            <v>4949.2</v>
          </cell>
          <cell r="H568">
            <v>0</v>
          </cell>
          <cell r="I568">
            <v>6328.76</v>
          </cell>
          <cell r="J568">
            <v>0</v>
          </cell>
          <cell r="K568">
            <v>0.0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5</v>
          </cell>
          <cell r="E569">
            <v>21375.94</v>
          </cell>
          <cell r="F569">
            <v>21305.95</v>
          </cell>
          <cell r="G569">
            <v>19801.72</v>
          </cell>
          <cell r="H569">
            <v>0</v>
          </cell>
          <cell r="I569">
            <v>21375.94</v>
          </cell>
          <cell r="J569">
            <v>0</v>
          </cell>
          <cell r="K569">
            <v>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5</v>
          </cell>
          <cell r="E571">
            <v>523.35</v>
          </cell>
          <cell r="F571">
            <v>523.36</v>
          </cell>
          <cell r="G571">
            <v>309.26</v>
          </cell>
          <cell r="H571">
            <v>0</v>
          </cell>
          <cell r="I571">
            <v>523.35</v>
          </cell>
          <cell r="J571">
            <v>0</v>
          </cell>
          <cell r="K571">
            <v>0.0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5</v>
          </cell>
          <cell r="E572">
            <v>416.3</v>
          </cell>
          <cell r="F572">
            <v>0</v>
          </cell>
          <cell r="G572">
            <v>1094.29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5</v>
          </cell>
          <cell r="E573">
            <v>1605.74</v>
          </cell>
          <cell r="F573">
            <v>3282.84</v>
          </cell>
          <cell r="G573">
            <v>2117.21</v>
          </cell>
          <cell r="H573">
            <v>0</v>
          </cell>
          <cell r="I573">
            <v>3282.85</v>
          </cell>
          <cell r="J573">
            <v>0</v>
          </cell>
          <cell r="K573">
            <v>0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5</v>
          </cell>
          <cell r="E574">
            <v>11.9</v>
          </cell>
          <cell r="F574">
            <v>11.9</v>
          </cell>
          <cell r="G574">
            <v>17.37</v>
          </cell>
          <cell r="H574">
            <v>0</v>
          </cell>
          <cell r="I574">
            <v>11.9</v>
          </cell>
          <cell r="J574">
            <v>0</v>
          </cell>
          <cell r="K574">
            <v>0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5</v>
          </cell>
          <cell r="E575">
            <v>273.57</v>
          </cell>
          <cell r="F575">
            <v>273.57</v>
          </cell>
          <cell r="G575">
            <v>285.47000000000003</v>
          </cell>
          <cell r="H575">
            <v>0</v>
          </cell>
          <cell r="I575">
            <v>273.57</v>
          </cell>
          <cell r="J575">
            <v>0</v>
          </cell>
          <cell r="K575">
            <v>0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5</v>
          </cell>
          <cell r="E576">
            <v>426.5</v>
          </cell>
          <cell r="F576">
            <v>426.32</v>
          </cell>
          <cell r="G576">
            <v>414.6</v>
          </cell>
          <cell r="H576">
            <v>0</v>
          </cell>
          <cell r="I576">
            <v>426.5</v>
          </cell>
          <cell r="J576">
            <v>0</v>
          </cell>
          <cell r="K576">
            <v>0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5</v>
          </cell>
          <cell r="E577">
            <v>82.32</v>
          </cell>
          <cell r="F577">
            <v>147.28</v>
          </cell>
          <cell r="G577">
            <v>166.52</v>
          </cell>
          <cell r="H577">
            <v>0</v>
          </cell>
          <cell r="I577">
            <v>147.28</v>
          </cell>
          <cell r="J577">
            <v>0</v>
          </cell>
          <cell r="K577">
            <v>0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5</v>
          </cell>
          <cell r="E579">
            <v>77.599999999999994</v>
          </cell>
          <cell r="F579">
            <v>77.599999999999994</v>
          </cell>
          <cell r="G579">
            <v>77.599999999999994</v>
          </cell>
          <cell r="H579">
            <v>0</v>
          </cell>
          <cell r="I579">
            <v>0</v>
          </cell>
          <cell r="J579">
            <v>0</v>
          </cell>
          <cell r="K579">
            <v>77.599999999999994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5</v>
          </cell>
          <cell r="E580">
            <v>6496.99</v>
          </cell>
          <cell r="F580">
            <v>6496.99</v>
          </cell>
          <cell r="G580">
            <v>5914.18</v>
          </cell>
          <cell r="H580">
            <v>0</v>
          </cell>
          <cell r="I580">
            <v>6496.99</v>
          </cell>
          <cell r="J580">
            <v>0</v>
          </cell>
          <cell r="K580">
            <v>0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5</v>
          </cell>
          <cell r="E582">
            <v>743.3</v>
          </cell>
          <cell r="F582">
            <v>743.08</v>
          </cell>
          <cell r="G582">
            <v>290.76</v>
          </cell>
          <cell r="H582">
            <v>0</v>
          </cell>
          <cell r="I582">
            <v>0</v>
          </cell>
          <cell r="J582">
            <v>0</v>
          </cell>
          <cell r="K582">
            <v>743.08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5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5</v>
          </cell>
          <cell r="E584">
            <v>2418.9</v>
          </cell>
          <cell r="F584">
            <v>3496.02</v>
          </cell>
          <cell r="G584">
            <v>4025.41</v>
          </cell>
          <cell r="H584">
            <v>0</v>
          </cell>
          <cell r="I584">
            <v>3496.01</v>
          </cell>
          <cell r="J584">
            <v>0</v>
          </cell>
          <cell r="K584">
            <v>0.0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5</v>
          </cell>
          <cell r="E585">
            <v>132.53</v>
          </cell>
          <cell r="F585">
            <v>97.4</v>
          </cell>
          <cell r="G585">
            <v>0</v>
          </cell>
          <cell r="H585">
            <v>0</v>
          </cell>
          <cell r="I585">
            <v>100</v>
          </cell>
          <cell r="J585">
            <v>0</v>
          </cell>
          <cell r="K585">
            <v>0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5</v>
          </cell>
          <cell r="E586">
            <v>11501.89</v>
          </cell>
          <cell r="F586">
            <v>11501.9</v>
          </cell>
          <cell r="G586">
            <v>7862.2</v>
          </cell>
          <cell r="H586">
            <v>0</v>
          </cell>
          <cell r="I586">
            <v>0</v>
          </cell>
          <cell r="J586">
            <v>0</v>
          </cell>
          <cell r="K586">
            <v>11501.9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5</v>
          </cell>
          <cell r="E588">
            <v>641.91999999999996</v>
          </cell>
          <cell r="F588">
            <v>0</v>
          </cell>
          <cell r="G588">
            <v>637.20000000000005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5</v>
          </cell>
          <cell r="E589">
            <v>4944.1099999999997</v>
          </cell>
          <cell r="F589">
            <v>18161.09</v>
          </cell>
          <cell r="G589">
            <v>0</v>
          </cell>
          <cell r="H589">
            <v>0</v>
          </cell>
          <cell r="I589">
            <v>18161</v>
          </cell>
          <cell r="J589">
            <v>0</v>
          </cell>
          <cell r="K589">
            <v>0.09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5</v>
          </cell>
          <cell r="E590">
            <v>38559.379999999997</v>
          </cell>
          <cell r="F590">
            <v>35559.379999999997</v>
          </cell>
          <cell r="G590">
            <v>34598.54</v>
          </cell>
          <cell r="H590">
            <v>0</v>
          </cell>
          <cell r="I590">
            <v>38559.379999999997</v>
          </cell>
          <cell r="J590">
            <v>0</v>
          </cell>
          <cell r="K590">
            <v>0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5</v>
          </cell>
          <cell r="E591">
            <v>644.55999999999995</v>
          </cell>
          <cell r="F591">
            <v>644.55999999999995</v>
          </cell>
          <cell r="G591">
            <v>275.83</v>
          </cell>
          <cell r="H591">
            <v>0</v>
          </cell>
          <cell r="I591">
            <v>1400</v>
          </cell>
          <cell r="J591">
            <v>0</v>
          </cell>
          <cell r="K591">
            <v>0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5</v>
          </cell>
          <cell r="E592">
            <v>3770.53</v>
          </cell>
          <cell r="F592">
            <v>1759.64</v>
          </cell>
          <cell r="G592">
            <v>0</v>
          </cell>
          <cell r="H592">
            <v>0</v>
          </cell>
          <cell r="I592">
            <v>4000</v>
          </cell>
          <cell r="J592">
            <v>0</v>
          </cell>
          <cell r="K592">
            <v>0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5</v>
          </cell>
          <cell r="E593">
            <v>2937.16</v>
          </cell>
          <cell r="F593">
            <v>657.36</v>
          </cell>
          <cell r="G593">
            <v>1770.94</v>
          </cell>
          <cell r="H593">
            <v>0</v>
          </cell>
          <cell r="I593">
            <v>3500</v>
          </cell>
          <cell r="J593">
            <v>0</v>
          </cell>
          <cell r="K593">
            <v>0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5</v>
          </cell>
          <cell r="E594">
            <v>704.22</v>
          </cell>
          <cell r="F594">
            <v>868.93</v>
          </cell>
          <cell r="G594">
            <v>318.32</v>
          </cell>
          <cell r="H594">
            <v>0</v>
          </cell>
          <cell r="I594">
            <v>0</v>
          </cell>
          <cell r="J594">
            <v>0</v>
          </cell>
          <cell r="K594">
            <v>868.93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5</v>
          </cell>
          <cell r="E595">
            <v>277.92</v>
          </cell>
          <cell r="F595">
            <v>96.69</v>
          </cell>
          <cell r="G595">
            <v>729.9</v>
          </cell>
          <cell r="H595">
            <v>0</v>
          </cell>
          <cell r="I595">
            <v>0</v>
          </cell>
          <cell r="J595">
            <v>0</v>
          </cell>
          <cell r="K595">
            <v>96.69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К</v>
          </cell>
          <cell r="E597">
            <v>309.26</v>
          </cell>
          <cell r="F597">
            <v>309.25</v>
          </cell>
          <cell r="G597">
            <v>499.57</v>
          </cell>
          <cell r="H597">
            <v>0</v>
          </cell>
          <cell r="I597">
            <v>309.26</v>
          </cell>
          <cell r="J597">
            <v>0</v>
          </cell>
          <cell r="K597">
            <v>0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5</v>
          </cell>
          <cell r="E598">
            <v>155.19999999999999</v>
          </cell>
          <cell r="F598">
            <v>117.27</v>
          </cell>
          <cell r="G598">
            <v>226.56</v>
          </cell>
          <cell r="H598">
            <v>0</v>
          </cell>
          <cell r="I598">
            <v>150</v>
          </cell>
          <cell r="J598">
            <v>0</v>
          </cell>
          <cell r="K598">
            <v>0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5</v>
          </cell>
          <cell r="E599">
            <v>6423.73</v>
          </cell>
          <cell r="F599">
            <v>10311.870000000001</v>
          </cell>
          <cell r="G599">
            <v>5041.34</v>
          </cell>
          <cell r="H599">
            <v>0</v>
          </cell>
          <cell r="I599">
            <v>6423.73</v>
          </cell>
          <cell r="J599">
            <v>0</v>
          </cell>
          <cell r="K599">
            <v>3888.14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Г</v>
          </cell>
          <cell r="E600">
            <v>1584.03</v>
          </cell>
          <cell r="F600">
            <v>1583.33</v>
          </cell>
          <cell r="G600">
            <v>940.98</v>
          </cell>
          <cell r="H600">
            <v>0</v>
          </cell>
          <cell r="I600">
            <v>0</v>
          </cell>
          <cell r="J600">
            <v>0</v>
          </cell>
          <cell r="K600">
            <v>1583.33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5</v>
          </cell>
          <cell r="E602">
            <v>4510.05</v>
          </cell>
          <cell r="F602">
            <v>4510.05</v>
          </cell>
          <cell r="G602">
            <v>3796.39</v>
          </cell>
          <cell r="H602">
            <v>0</v>
          </cell>
          <cell r="I602">
            <v>4520.05</v>
          </cell>
          <cell r="J602">
            <v>0</v>
          </cell>
          <cell r="K602">
            <v>0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5</v>
          </cell>
          <cell r="E603">
            <v>544.30999999999995</v>
          </cell>
          <cell r="F603">
            <v>0</v>
          </cell>
          <cell r="G603">
            <v>532.41999999999996</v>
          </cell>
          <cell r="H603">
            <v>0</v>
          </cell>
          <cell r="I603">
            <v>544.30999999999995</v>
          </cell>
          <cell r="J603">
            <v>0</v>
          </cell>
          <cell r="K603">
            <v>0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2</v>
          </cell>
          <cell r="E604">
            <v>455.76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1</v>
          </cell>
          <cell r="B605" t="str">
            <v>01852</v>
          </cell>
          <cell r="D605" t="str">
            <v>*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Ф</v>
          </cell>
          <cell r="E606">
            <v>31666.47</v>
          </cell>
          <cell r="F606">
            <v>31666.48</v>
          </cell>
          <cell r="G606">
            <v>65032.54</v>
          </cell>
          <cell r="H606">
            <v>0</v>
          </cell>
          <cell r="I606">
            <v>31666.47</v>
          </cell>
          <cell r="J606">
            <v>0</v>
          </cell>
          <cell r="K606">
            <v>0.01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5</v>
          </cell>
          <cell r="E607">
            <v>-0.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5</v>
          </cell>
          <cell r="E608">
            <v>2212.36</v>
          </cell>
          <cell r="F608">
            <v>2212.36</v>
          </cell>
          <cell r="G608">
            <v>1915</v>
          </cell>
          <cell r="H608">
            <v>0</v>
          </cell>
          <cell r="I608">
            <v>2212.36</v>
          </cell>
          <cell r="J608">
            <v>0</v>
          </cell>
          <cell r="K608">
            <v>0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5</v>
          </cell>
          <cell r="E609">
            <v>1474.91</v>
          </cell>
          <cell r="F609">
            <v>1474.91</v>
          </cell>
          <cell r="G609">
            <v>1320.27</v>
          </cell>
          <cell r="H609">
            <v>0</v>
          </cell>
          <cell r="I609">
            <v>1474.91</v>
          </cell>
          <cell r="J609">
            <v>0</v>
          </cell>
          <cell r="K609">
            <v>0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5</v>
          </cell>
          <cell r="E610">
            <v>297.36</v>
          </cell>
          <cell r="F610">
            <v>316.89</v>
          </cell>
          <cell r="G610">
            <v>404.41</v>
          </cell>
          <cell r="H610">
            <v>0</v>
          </cell>
          <cell r="I610">
            <v>400</v>
          </cell>
          <cell r="J610">
            <v>0</v>
          </cell>
          <cell r="K610">
            <v>0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5</v>
          </cell>
          <cell r="E611">
            <v>214.66</v>
          </cell>
          <cell r="F611">
            <v>250.35</v>
          </cell>
          <cell r="G611">
            <v>64.010000000000005</v>
          </cell>
          <cell r="H611">
            <v>0</v>
          </cell>
          <cell r="I611">
            <v>286.05</v>
          </cell>
          <cell r="J611">
            <v>0</v>
          </cell>
          <cell r="K611">
            <v>0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5</v>
          </cell>
          <cell r="E612">
            <v>23.79</v>
          </cell>
          <cell r="F612">
            <v>71.33</v>
          </cell>
          <cell r="G612">
            <v>112.52</v>
          </cell>
          <cell r="H612">
            <v>0</v>
          </cell>
          <cell r="I612">
            <v>71.33</v>
          </cell>
          <cell r="J612">
            <v>0</v>
          </cell>
          <cell r="K612">
            <v>0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5</v>
          </cell>
          <cell r="E613">
            <v>192.01</v>
          </cell>
          <cell r="F613">
            <v>192.01</v>
          </cell>
          <cell r="G613">
            <v>128</v>
          </cell>
          <cell r="H613">
            <v>0</v>
          </cell>
          <cell r="I613">
            <v>192.01</v>
          </cell>
          <cell r="J613">
            <v>0</v>
          </cell>
          <cell r="K613">
            <v>0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Г</v>
          </cell>
          <cell r="E614">
            <v>5915.11</v>
          </cell>
          <cell r="F614">
            <v>5915.12</v>
          </cell>
          <cell r="G614">
            <v>5808.07</v>
          </cell>
          <cell r="H614">
            <v>0</v>
          </cell>
          <cell r="I614">
            <v>5915.11</v>
          </cell>
          <cell r="J614">
            <v>0</v>
          </cell>
          <cell r="K614">
            <v>0.01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5</v>
          </cell>
          <cell r="E615">
            <v>160.1</v>
          </cell>
          <cell r="F615">
            <v>160.09</v>
          </cell>
          <cell r="G615">
            <v>129.88999999999999</v>
          </cell>
          <cell r="H615">
            <v>0</v>
          </cell>
          <cell r="I615">
            <v>160.1</v>
          </cell>
          <cell r="J615">
            <v>0</v>
          </cell>
          <cell r="K615">
            <v>0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2</v>
          </cell>
          <cell r="E616">
            <v>1604.8</v>
          </cell>
          <cell r="F616">
            <v>1604.81</v>
          </cell>
          <cell r="G616">
            <v>1264.58</v>
          </cell>
          <cell r="H616">
            <v>0</v>
          </cell>
          <cell r="I616">
            <v>1604.8</v>
          </cell>
          <cell r="J616">
            <v>0</v>
          </cell>
          <cell r="K616">
            <v>0.01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5</v>
          </cell>
          <cell r="E617">
            <v>0</v>
          </cell>
          <cell r="F617">
            <v>39599.949999999997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9599.949999999997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5</v>
          </cell>
          <cell r="E618">
            <v>728.96</v>
          </cell>
          <cell r="F618">
            <v>0</v>
          </cell>
          <cell r="G618">
            <v>779.37</v>
          </cell>
          <cell r="H618">
            <v>0</v>
          </cell>
          <cell r="I618">
            <v>750</v>
          </cell>
          <cell r="J618">
            <v>0</v>
          </cell>
          <cell r="K618">
            <v>0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5</v>
          </cell>
          <cell r="E619">
            <v>3615.9</v>
          </cell>
          <cell r="F619">
            <v>3615.9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3615.9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5</v>
          </cell>
          <cell r="E620">
            <v>380.43</v>
          </cell>
          <cell r="F620">
            <v>380.43</v>
          </cell>
          <cell r="G620">
            <v>293.58</v>
          </cell>
          <cell r="H620">
            <v>0</v>
          </cell>
          <cell r="I620">
            <v>380.43</v>
          </cell>
          <cell r="J620">
            <v>0</v>
          </cell>
          <cell r="K620">
            <v>0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5</v>
          </cell>
          <cell r="E621">
            <v>2481.0100000000002</v>
          </cell>
          <cell r="F621">
            <v>0</v>
          </cell>
          <cell r="G621">
            <v>2094.179999999999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5</v>
          </cell>
          <cell r="E622">
            <v>1068.23</v>
          </cell>
          <cell r="F622">
            <v>671.1</v>
          </cell>
          <cell r="G622">
            <v>841.67</v>
          </cell>
          <cell r="H622">
            <v>0</v>
          </cell>
          <cell r="I622">
            <v>1000</v>
          </cell>
          <cell r="J622">
            <v>0</v>
          </cell>
          <cell r="K622">
            <v>0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5</v>
          </cell>
          <cell r="E623">
            <v>95.15</v>
          </cell>
          <cell r="F623">
            <v>0</v>
          </cell>
          <cell r="G623">
            <v>59.48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5</v>
          </cell>
          <cell r="E624">
            <v>397.8</v>
          </cell>
          <cell r="F624">
            <v>35906.81</v>
          </cell>
          <cell r="G624">
            <v>338.32</v>
          </cell>
          <cell r="H624">
            <v>0</v>
          </cell>
          <cell r="I624">
            <v>397.8</v>
          </cell>
          <cell r="J624">
            <v>0</v>
          </cell>
          <cell r="K624">
            <v>35509.01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2</v>
          </cell>
          <cell r="E625">
            <v>2501.0300000000002</v>
          </cell>
          <cell r="F625">
            <v>0</v>
          </cell>
          <cell r="G625">
            <v>2221.9899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5</v>
          </cell>
          <cell r="E626">
            <v>292.64</v>
          </cell>
          <cell r="F626">
            <v>466.32</v>
          </cell>
          <cell r="G626">
            <v>292.64</v>
          </cell>
          <cell r="H626">
            <v>0</v>
          </cell>
          <cell r="I626">
            <v>292.64</v>
          </cell>
          <cell r="J626">
            <v>0</v>
          </cell>
          <cell r="K626">
            <v>173.68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5</v>
          </cell>
          <cell r="E627">
            <v>23.79</v>
          </cell>
          <cell r="F627">
            <v>142.31</v>
          </cell>
          <cell r="G627">
            <v>107.05</v>
          </cell>
          <cell r="H627">
            <v>0</v>
          </cell>
          <cell r="I627">
            <v>300</v>
          </cell>
          <cell r="J627">
            <v>0</v>
          </cell>
          <cell r="K627">
            <v>0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5</v>
          </cell>
          <cell r="E628">
            <v>486.35</v>
          </cell>
          <cell r="F628">
            <v>486.38</v>
          </cell>
          <cell r="G628">
            <v>426.88</v>
          </cell>
          <cell r="H628">
            <v>0</v>
          </cell>
          <cell r="I628">
            <v>486.35</v>
          </cell>
          <cell r="J628">
            <v>0</v>
          </cell>
          <cell r="K628">
            <v>0.03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5</v>
          </cell>
          <cell r="E629">
            <v>59.48</v>
          </cell>
          <cell r="F629">
            <v>59.48</v>
          </cell>
          <cell r="G629">
            <v>71.37</v>
          </cell>
          <cell r="H629">
            <v>0</v>
          </cell>
          <cell r="I629">
            <v>59.48</v>
          </cell>
          <cell r="J629">
            <v>0</v>
          </cell>
          <cell r="K629">
            <v>0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5</v>
          </cell>
          <cell r="E630">
            <v>190.31</v>
          </cell>
          <cell r="F630">
            <v>190.31</v>
          </cell>
          <cell r="G630">
            <v>178.42</v>
          </cell>
          <cell r="H630">
            <v>0</v>
          </cell>
          <cell r="I630">
            <v>190.31</v>
          </cell>
          <cell r="J630">
            <v>0</v>
          </cell>
          <cell r="K630">
            <v>0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5</v>
          </cell>
          <cell r="E631">
            <v>226.75</v>
          </cell>
          <cell r="F631">
            <v>226.75</v>
          </cell>
          <cell r="G631">
            <v>264.14</v>
          </cell>
          <cell r="H631">
            <v>0</v>
          </cell>
          <cell r="I631">
            <v>0</v>
          </cell>
          <cell r="J631">
            <v>0</v>
          </cell>
          <cell r="K631">
            <v>226.75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5</v>
          </cell>
          <cell r="E632">
            <v>3101.43</v>
          </cell>
          <cell r="F632">
            <v>3101.43</v>
          </cell>
          <cell r="G632">
            <v>3018.16</v>
          </cell>
          <cell r="H632">
            <v>0</v>
          </cell>
          <cell r="I632">
            <v>3101.43</v>
          </cell>
          <cell r="J632">
            <v>0</v>
          </cell>
          <cell r="K632">
            <v>0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5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5</v>
          </cell>
          <cell r="E635">
            <v>321.14999999999998</v>
          </cell>
          <cell r="F635">
            <v>321.14999999999998</v>
          </cell>
          <cell r="G635">
            <v>83.26</v>
          </cell>
          <cell r="H635">
            <v>0</v>
          </cell>
          <cell r="I635">
            <v>350</v>
          </cell>
          <cell r="J635">
            <v>0</v>
          </cell>
          <cell r="K635">
            <v>0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5</v>
          </cell>
          <cell r="E636">
            <v>2604.87</v>
          </cell>
          <cell r="F636">
            <v>2604.87</v>
          </cell>
          <cell r="G636">
            <v>2271.83</v>
          </cell>
          <cell r="H636">
            <v>0</v>
          </cell>
          <cell r="I636">
            <v>4876.7</v>
          </cell>
          <cell r="J636">
            <v>0</v>
          </cell>
          <cell r="K636">
            <v>0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5</v>
          </cell>
          <cell r="E637">
            <v>12909.2</v>
          </cell>
          <cell r="F637">
            <v>12909.2</v>
          </cell>
          <cell r="G637">
            <v>13555.84</v>
          </cell>
          <cell r="H637">
            <v>0</v>
          </cell>
          <cell r="I637">
            <v>12909.2</v>
          </cell>
          <cell r="J637">
            <v>0</v>
          </cell>
          <cell r="K637">
            <v>0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5</v>
          </cell>
          <cell r="E638">
            <v>672.12</v>
          </cell>
          <cell r="F638">
            <v>999.51</v>
          </cell>
          <cell r="G638">
            <v>651.16999999999996</v>
          </cell>
          <cell r="H638">
            <v>0</v>
          </cell>
          <cell r="I638">
            <v>672.12</v>
          </cell>
          <cell r="J638">
            <v>0</v>
          </cell>
          <cell r="K638">
            <v>327.39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5</v>
          </cell>
          <cell r="E639">
            <v>3675.58</v>
          </cell>
          <cell r="F639">
            <v>3675.58</v>
          </cell>
          <cell r="G639">
            <v>3809.99</v>
          </cell>
          <cell r="H639">
            <v>0</v>
          </cell>
          <cell r="I639">
            <v>0</v>
          </cell>
          <cell r="J639">
            <v>0</v>
          </cell>
          <cell r="K639">
            <v>3675.58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Г</v>
          </cell>
          <cell r="E640">
            <v>15249.56</v>
          </cell>
          <cell r="F640">
            <v>6637.35</v>
          </cell>
          <cell r="G640">
            <v>23337.75</v>
          </cell>
          <cell r="H640">
            <v>0</v>
          </cell>
          <cell r="I640">
            <v>15249.56</v>
          </cell>
          <cell r="J640">
            <v>0</v>
          </cell>
          <cell r="K640">
            <v>0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К</v>
          </cell>
          <cell r="E641">
            <v>154.63</v>
          </cell>
          <cell r="F641">
            <v>154.16</v>
          </cell>
          <cell r="G641">
            <v>297.36</v>
          </cell>
          <cell r="H641">
            <v>0</v>
          </cell>
          <cell r="I641">
            <v>0</v>
          </cell>
          <cell r="J641">
            <v>0</v>
          </cell>
          <cell r="K641">
            <v>154.16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5</v>
          </cell>
          <cell r="E642">
            <v>1248.92</v>
          </cell>
          <cell r="F642">
            <v>0</v>
          </cell>
          <cell r="G642">
            <v>1546.28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5</v>
          </cell>
          <cell r="E643">
            <v>321.33999999999997</v>
          </cell>
          <cell r="F643">
            <v>206.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206.7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5</v>
          </cell>
          <cell r="E644">
            <v>594.72</v>
          </cell>
          <cell r="F644">
            <v>594.71</v>
          </cell>
          <cell r="G644">
            <v>713.66</v>
          </cell>
          <cell r="H644">
            <v>0</v>
          </cell>
          <cell r="I644">
            <v>594.72</v>
          </cell>
          <cell r="J644">
            <v>0</v>
          </cell>
          <cell r="K644">
            <v>0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5</v>
          </cell>
          <cell r="E645">
            <v>824.86</v>
          </cell>
          <cell r="F645">
            <v>2558.8200000000002</v>
          </cell>
          <cell r="G645">
            <v>742.54</v>
          </cell>
          <cell r="H645">
            <v>0</v>
          </cell>
          <cell r="I645">
            <v>824.86</v>
          </cell>
          <cell r="J645">
            <v>0</v>
          </cell>
          <cell r="K645">
            <v>1733.9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5</v>
          </cell>
          <cell r="E646">
            <v>83.26</v>
          </cell>
          <cell r="F646">
            <v>57.06</v>
          </cell>
          <cell r="G646">
            <v>41.16</v>
          </cell>
          <cell r="H646">
            <v>0</v>
          </cell>
          <cell r="I646">
            <v>0</v>
          </cell>
          <cell r="J646">
            <v>0</v>
          </cell>
          <cell r="K646">
            <v>57.06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5</v>
          </cell>
          <cell r="E647">
            <v>206.74</v>
          </cell>
          <cell r="F647">
            <v>206.74</v>
          </cell>
          <cell r="G647">
            <v>82.33</v>
          </cell>
          <cell r="H647">
            <v>0</v>
          </cell>
          <cell r="I647">
            <v>206.74</v>
          </cell>
          <cell r="J647">
            <v>0</v>
          </cell>
          <cell r="K647">
            <v>0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5</v>
          </cell>
          <cell r="E648">
            <v>240.34</v>
          </cell>
          <cell r="F648">
            <v>240.35</v>
          </cell>
          <cell r="G648">
            <v>335.5</v>
          </cell>
          <cell r="H648">
            <v>0</v>
          </cell>
          <cell r="I648">
            <v>240.34</v>
          </cell>
          <cell r="J648">
            <v>0</v>
          </cell>
          <cell r="K648">
            <v>0.01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5</v>
          </cell>
          <cell r="E649">
            <v>832.99</v>
          </cell>
          <cell r="F649">
            <v>832.99</v>
          </cell>
          <cell r="G649">
            <v>428.57</v>
          </cell>
          <cell r="H649">
            <v>0</v>
          </cell>
          <cell r="I649">
            <v>832.99</v>
          </cell>
          <cell r="J649">
            <v>0</v>
          </cell>
          <cell r="K649">
            <v>0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5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5</v>
          </cell>
          <cell r="E651">
            <v>53.06</v>
          </cell>
          <cell r="F651">
            <v>53.06</v>
          </cell>
          <cell r="G651">
            <v>53.06</v>
          </cell>
          <cell r="H651">
            <v>0</v>
          </cell>
          <cell r="I651">
            <v>53.06</v>
          </cell>
          <cell r="J651">
            <v>0</v>
          </cell>
          <cell r="K651">
            <v>0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5</v>
          </cell>
          <cell r="E652">
            <v>46.64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5</v>
          </cell>
          <cell r="E653">
            <v>212.78</v>
          </cell>
          <cell r="F653">
            <v>0</v>
          </cell>
          <cell r="G653">
            <v>188.99</v>
          </cell>
          <cell r="H653">
            <v>0</v>
          </cell>
          <cell r="I653">
            <v>1000</v>
          </cell>
          <cell r="J653">
            <v>0</v>
          </cell>
          <cell r="K653">
            <v>0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5</v>
          </cell>
          <cell r="E654">
            <v>591.51</v>
          </cell>
          <cell r="F654">
            <v>1414.58</v>
          </cell>
          <cell r="G654">
            <v>1367.29</v>
          </cell>
          <cell r="H654">
            <v>0</v>
          </cell>
          <cell r="I654">
            <v>1514.37</v>
          </cell>
          <cell r="J654">
            <v>0</v>
          </cell>
          <cell r="K654">
            <v>0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5</v>
          </cell>
          <cell r="E656">
            <v>47.58</v>
          </cell>
          <cell r="F656">
            <v>47.58</v>
          </cell>
          <cell r="G656">
            <v>47.58</v>
          </cell>
          <cell r="H656">
            <v>0</v>
          </cell>
          <cell r="I656">
            <v>47.58</v>
          </cell>
          <cell r="J656">
            <v>0</v>
          </cell>
          <cell r="K656">
            <v>0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5</v>
          </cell>
          <cell r="E657">
            <v>64.95</v>
          </cell>
          <cell r="F657">
            <v>64.95</v>
          </cell>
          <cell r="G657">
            <v>75.900000000000006</v>
          </cell>
          <cell r="H657">
            <v>0</v>
          </cell>
          <cell r="I657">
            <v>64.95</v>
          </cell>
          <cell r="J657">
            <v>0</v>
          </cell>
          <cell r="K657">
            <v>0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5</v>
          </cell>
          <cell r="E658">
            <v>4128.1099999999997</v>
          </cell>
          <cell r="F658">
            <v>4128.1099999999997</v>
          </cell>
          <cell r="G658">
            <v>4247.05</v>
          </cell>
          <cell r="H658">
            <v>0</v>
          </cell>
          <cell r="I658">
            <v>4128.1099999999997</v>
          </cell>
          <cell r="J658">
            <v>0</v>
          </cell>
          <cell r="K658">
            <v>0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2</v>
          </cell>
          <cell r="E659">
            <v>6494.34</v>
          </cell>
          <cell r="F659">
            <v>6431.05</v>
          </cell>
          <cell r="G659">
            <v>5828.26</v>
          </cell>
          <cell r="H659">
            <v>0</v>
          </cell>
          <cell r="I659">
            <v>6500</v>
          </cell>
          <cell r="J659">
            <v>0</v>
          </cell>
          <cell r="K659">
            <v>0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2</v>
          </cell>
          <cell r="E660">
            <v>150885.56</v>
          </cell>
          <cell r="F660">
            <v>150885.56</v>
          </cell>
          <cell r="G660">
            <v>154574.15</v>
          </cell>
          <cell r="H660">
            <v>0</v>
          </cell>
          <cell r="I660">
            <v>150885.56</v>
          </cell>
          <cell r="J660">
            <v>0</v>
          </cell>
          <cell r="K660">
            <v>0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5</v>
          </cell>
          <cell r="E661">
            <v>170.86</v>
          </cell>
          <cell r="F661">
            <v>170.86</v>
          </cell>
          <cell r="G661">
            <v>194.65</v>
          </cell>
          <cell r="H661">
            <v>0</v>
          </cell>
          <cell r="I661">
            <v>170.86</v>
          </cell>
          <cell r="J661">
            <v>0</v>
          </cell>
          <cell r="K661">
            <v>0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5</v>
          </cell>
          <cell r="E662">
            <v>136.13</v>
          </cell>
          <cell r="F662">
            <v>136.13</v>
          </cell>
          <cell r="G662">
            <v>136.13</v>
          </cell>
          <cell r="H662">
            <v>0</v>
          </cell>
          <cell r="I662">
            <v>136.13</v>
          </cell>
          <cell r="J662">
            <v>0</v>
          </cell>
          <cell r="K662">
            <v>0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5</v>
          </cell>
          <cell r="E663">
            <v>237.88</v>
          </cell>
          <cell r="F663">
            <v>237.88</v>
          </cell>
          <cell r="G663">
            <v>892.08</v>
          </cell>
          <cell r="H663">
            <v>0</v>
          </cell>
          <cell r="I663">
            <v>237.88</v>
          </cell>
          <cell r="J663">
            <v>0</v>
          </cell>
          <cell r="K663">
            <v>0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5</v>
          </cell>
          <cell r="E664">
            <v>35.69</v>
          </cell>
          <cell r="F664">
            <v>35.69</v>
          </cell>
          <cell r="G664">
            <v>35.69</v>
          </cell>
          <cell r="H664">
            <v>0</v>
          </cell>
          <cell r="I664">
            <v>0</v>
          </cell>
          <cell r="J664">
            <v>0</v>
          </cell>
          <cell r="K664">
            <v>35.69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5</v>
          </cell>
          <cell r="E665">
            <v>1129.96</v>
          </cell>
          <cell r="F665">
            <v>0</v>
          </cell>
          <cell r="G665">
            <v>832.6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2</v>
          </cell>
          <cell r="E666">
            <v>914.73</v>
          </cell>
          <cell r="F666">
            <v>1645.58</v>
          </cell>
          <cell r="G666">
            <v>0</v>
          </cell>
          <cell r="H666">
            <v>0</v>
          </cell>
          <cell r="I666">
            <v>1645.58</v>
          </cell>
          <cell r="J666">
            <v>0</v>
          </cell>
          <cell r="K666">
            <v>0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5</v>
          </cell>
          <cell r="E667">
            <v>4108.3</v>
          </cell>
          <cell r="F667">
            <v>4108.29</v>
          </cell>
          <cell r="G667">
            <v>4199.29</v>
          </cell>
          <cell r="H667">
            <v>0</v>
          </cell>
          <cell r="I667">
            <v>4108.3</v>
          </cell>
          <cell r="J667">
            <v>0</v>
          </cell>
          <cell r="K667">
            <v>0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5</v>
          </cell>
          <cell r="E668">
            <v>4376.3900000000003</v>
          </cell>
          <cell r="F668">
            <v>8122.37</v>
          </cell>
          <cell r="G668">
            <v>2913.38</v>
          </cell>
          <cell r="H668">
            <v>0</v>
          </cell>
          <cell r="I668">
            <v>8123</v>
          </cell>
          <cell r="J668">
            <v>0</v>
          </cell>
          <cell r="K668">
            <v>0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5</v>
          </cell>
          <cell r="E669">
            <v>3990.67</v>
          </cell>
          <cell r="F669">
            <v>3990.71</v>
          </cell>
          <cell r="G669">
            <v>758.98</v>
          </cell>
          <cell r="H669">
            <v>0</v>
          </cell>
          <cell r="I669">
            <v>3990.71</v>
          </cell>
          <cell r="J669">
            <v>0</v>
          </cell>
          <cell r="K669">
            <v>0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5</v>
          </cell>
          <cell r="E670">
            <v>29710.69</v>
          </cell>
          <cell r="F670">
            <v>29710.69</v>
          </cell>
          <cell r="G670">
            <v>20970.02</v>
          </cell>
          <cell r="H670">
            <v>0</v>
          </cell>
          <cell r="I670">
            <v>29710.69</v>
          </cell>
          <cell r="J670">
            <v>0</v>
          </cell>
          <cell r="K670">
            <v>0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2</v>
          </cell>
          <cell r="E671">
            <v>95.15</v>
          </cell>
          <cell r="F671">
            <v>0</v>
          </cell>
          <cell r="G671">
            <v>95.15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5</v>
          </cell>
          <cell r="E673">
            <v>2676.24</v>
          </cell>
          <cell r="F673">
            <v>2676.24</v>
          </cell>
          <cell r="G673">
            <v>1213.23</v>
          </cell>
          <cell r="H673">
            <v>0</v>
          </cell>
          <cell r="I673">
            <v>2676.24</v>
          </cell>
          <cell r="J673">
            <v>0</v>
          </cell>
          <cell r="K673">
            <v>0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5</v>
          </cell>
          <cell r="E674">
            <v>1748.47</v>
          </cell>
          <cell r="F674">
            <v>1748.47</v>
          </cell>
          <cell r="G674">
            <v>237.88</v>
          </cell>
          <cell r="H674">
            <v>0</v>
          </cell>
          <cell r="I674">
            <v>1748.47</v>
          </cell>
          <cell r="J674">
            <v>0</v>
          </cell>
          <cell r="K674">
            <v>0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5</v>
          </cell>
          <cell r="E675">
            <v>202.78</v>
          </cell>
          <cell r="F675">
            <v>119.25</v>
          </cell>
          <cell r="G675">
            <v>226.56</v>
          </cell>
          <cell r="H675">
            <v>0</v>
          </cell>
          <cell r="I675">
            <v>202.78</v>
          </cell>
          <cell r="J675">
            <v>0</v>
          </cell>
          <cell r="K675">
            <v>0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5</v>
          </cell>
          <cell r="E676">
            <v>21902.32</v>
          </cell>
          <cell r="F676">
            <v>21902.32</v>
          </cell>
          <cell r="G676">
            <v>14442.25</v>
          </cell>
          <cell r="H676">
            <v>0</v>
          </cell>
          <cell r="I676">
            <v>21902.32</v>
          </cell>
          <cell r="J676">
            <v>0</v>
          </cell>
          <cell r="K676">
            <v>0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5</v>
          </cell>
          <cell r="E677">
            <v>874.9</v>
          </cell>
          <cell r="F677">
            <v>379.87</v>
          </cell>
          <cell r="G677">
            <v>874.9</v>
          </cell>
          <cell r="H677">
            <v>0</v>
          </cell>
          <cell r="I677">
            <v>874.9</v>
          </cell>
          <cell r="J677">
            <v>0</v>
          </cell>
          <cell r="K677">
            <v>0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5</v>
          </cell>
          <cell r="E678">
            <v>88.55</v>
          </cell>
          <cell r="F678">
            <v>88.55</v>
          </cell>
          <cell r="G678">
            <v>421.59</v>
          </cell>
          <cell r="H678">
            <v>0</v>
          </cell>
          <cell r="I678">
            <v>88.55</v>
          </cell>
          <cell r="J678">
            <v>0</v>
          </cell>
          <cell r="K678">
            <v>0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Г</v>
          </cell>
          <cell r="E679">
            <v>3075.36</v>
          </cell>
          <cell r="F679">
            <v>2548.4699999999998</v>
          </cell>
          <cell r="G679">
            <v>3337.04</v>
          </cell>
          <cell r="H679">
            <v>0</v>
          </cell>
          <cell r="I679">
            <v>0</v>
          </cell>
          <cell r="J679">
            <v>0</v>
          </cell>
          <cell r="K679">
            <v>2548.4699999999998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5</v>
          </cell>
          <cell r="E680">
            <v>0</v>
          </cell>
          <cell r="F680">
            <v>81.3</v>
          </cell>
          <cell r="G680">
            <v>0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5</v>
          </cell>
          <cell r="E681">
            <v>288.67</v>
          </cell>
          <cell r="F681">
            <v>288.67</v>
          </cell>
          <cell r="G681">
            <v>264.88</v>
          </cell>
          <cell r="H681">
            <v>0</v>
          </cell>
          <cell r="I681">
            <v>288.67</v>
          </cell>
          <cell r="J681">
            <v>0</v>
          </cell>
          <cell r="K681">
            <v>0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5</v>
          </cell>
          <cell r="E682">
            <v>780.87</v>
          </cell>
          <cell r="F682">
            <v>773.64</v>
          </cell>
          <cell r="G682">
            <v>0</v>
          </cell>
          <cell r="H682">
            <v>0</v>
          </cell>
          <cell r="I682">
            <v>780</v>
          </cell>
          <cell r="J682">
            <v>0</v>
          </cell>
          <cell r="K682">
            <v>0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5</v>
          </cell>
          <cell r="E683">
            <v>479.73</v>
          </cell>
          <cell r="F683">
            <v>769.17</v>
          </cell>
          <cell r="G683">
            <v>384.58</v>
          </cell>
          <cell r="H683">
            <v>0</v>
          </cell>
          <cell r="I683">
            <v>0</v>
          </cell>
          <cell r="J683">
            <v>0</v>
          </cell>
          <cell r="K683">
            <v>769.17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5</v>
          </cell>
          <cell r="E684">
            <v>7457.79</v>
          </cell>
          <cell r="F684">
            <v>7457.73</v>
          </cell>
          <cell r="G684">
            <v>7112.85</v>
          </cell>
          <cell r="H684">
            <v>0</v>
          </cell>
          <cell r="I684">
            <v>7457.79</v>
          </cell>
          <cell r="J684">
            <v>0</v>
          </cell>
          <cell r="K684">
            <v>0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5</v>
          </cell>
          <cell r="E685">
            <v>216.55</v>
          </cell>
          <cell r="F685">
            <v>3947.37</v>
          </cell>
          <cell r="G685">
            <v>299.82</v>
          </cell>
          <cell r="H685">
            <v>0</v>
          </cell>
          <cell r="I685">
            <v>5000</v>
          </cell>
          <cell r="J685">
            <v>0</v>
          </cell>
          <cell r="K685">
            <v>0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К</v>
          </cell>
          <cell r="E686">
            <v>1601.04</v>
          </cell>
          <cell r="F686">
            <v>1601.05</v>
          </cell>
          <cell r="G686">
            <v>1550.44</v>
          </cell>
          <cell r="H686">
            <v>0</v>
          </cell>
          <cell r="I686">
            <v>3151.48</v>
          </cell>
          <cell r="J686">
            <v>0</v>
          </cell>
          <cell r="K686">
            <v>0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5</v>
          </cell>
          <cell r="E687">
            <v>71.37</v>
          </cell>
          <cell r="F687">
            <v>0</v>
          </cell>
          <cell r="G687">
            <v>95.15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5</v>
          </cell>
          <cell r="E688">
            <v>35.69</v>
          </cell>
          <cell r="F688">
            <v>0</v>
          </cell>
          <cell r="G688">
            <v>23.79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5</v>
          </cell>
          <cell r="E689">
            <v>57.59</v>
          </cell>
          <cell r="F689">
            <v>56.92</v>
          </cell>
          <cell r="G689">
            <v>46.64</v>
          </cell>
          <cell r="H689">
            <v>0</v>
          </cell>
          <cell r="I689">
            <v>200</v>
          </cell>
          <cell r="J689">
            <v>0</v>
          </cell>
          <cell r="K689">
            <v>0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5</v>
          </cell>
          <cell r="E690">
            <v>362.68</v>
          </cell>
          <cell r="F690">
            <v>0</v>
          </cell>
          <cell r="G690">
            <v>350.79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5</v>
          </cell>
          <cell r="E691">
            <v>0</v>
          </cell>
          <cell r="F691">
            <v>20424.3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20424.3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Ф</v>
          </cell>
          <cell r="E692">
            <v>836.57</v>
          </cell>
          <cell r="F692">
            <v>836.56</v>
          </cell>
          <cell r="G692">
            <v>1538.34</v>
          </cell>
          <cell r="H692">
            <v>0</v>
          </cell>
          <cell r="I692">
            <v>2374.91</v>
          </cell>
          <cell r="J692">
            <v>0</v>
          </cell>
          <cell r="K692">
            <v>0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И</v>
          </cell>
          <cell r="E693">
            <v>65.7</v>
          </cell>
          <cell r="F693">
            <v>199.27</v>
          </cell>
          <cell r="G693">
            <v>65.7</v>
          </cell>
          <cell r="H693">
            <v>0</v>
          </cell>
          <cell r="I693">
            <v>500</v>
          </cell>
          <cell r="J693">
            <v>0</v>
          </cell>
          <cell r="K693">
            <v>0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5</v>
          </cell>
          <cell r="E694">
            <v>24912.73</v>
          </cell>
          <cell r="F694">
            <v>24837.72</v>
          </cell>
          <cell r="G694">
            <v>22915.040000000001</v>
          </cell>
          <cell r="H694">
            <v>0</v>
          </cell>
          <cell r="I694">
            <v>24912.73</v>
          </cell>
          <cell r="J694">
            <v>0</v>
          </cell>
          <cell r="K694">
            <v>0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5</v>
          </cell>
          <cell r="E695">
            <v>67.59</v>
          </cell>
          <cell r="F695">
            <v>67.59</v>
          </cell>
          <cell r="G695">
            <v>114.23</v>
          </cell>
          <cell r="H695">
            <v>0</v>
          </cell>
          <cell r="I695">
            <v>67.59</v>
          </cell>
          <cell r="J695">
            <v>0</v>
          </cell>
          <cell r="K695">
            <v>0</v>
          </cell>
        </row>
        <row r="696">
          <cell r="A696" t="str">
            <v>11</v>
          </cell>
          <cell r="B696" t="str">
            <v>01989</v>
          </cell>
          <cell r="D696" t="str">
            <v>*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5</v>
          </cell>
          <cell r="E697">
            <v>6173.19</v>
          </cell>
          <cell r="F697">
            <v>6173.22</v>
          </cell>
          <cell r="G697">
            <v>4008.41</v>
          </cell>
          <cell r="H697">
            <v>0</v>
          </cell>
          <cell r="I697">
            <v>6173.19</v>
          </cell>
          <cell r="J697">
            <v>0</v>
          </cell>
          <cell r="K697">
            <v>0.03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5</v>
          </cell>
          <cell r="E698">
            <v>35.69</v>
          </cell>
          <cell r="F698">
            <v>0</v>
          </cell>
          <cell r="G698">
            <v>11.9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5</v>
          </cell>
          <cell r="E700">
            <v>868.29</v>
          </cell>
          <cell r="F700">
            <v>1356.8</v>
          </cell>
          <cell r="G700">
            <v>0</v>
          </cell>
          <cell r="H700">
            <v>0</v>
          </cell>
          <cell r="I700">
            <v>3000</v>
          </cell>
          <cell r="J700">
            <v>0</v>
          </cell>
          <cell r="K700">
            <v>0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5</v>
          </cell>
          <cell r="E701">
            <v>1867.42</v>
          </cell>
          <cell r="F701">
            <v>1867.44</v>
          </cell>
          <cell r="G701">
            <v>0</v>
          </cell>
          <cell r="H701">
            <v>0</v>
          </cell>
          <cell r="I701">
            <v>1867.42</v>
          </cell>
          <cell r="J701">
            <v>0</v>
          </cell>
          <cell r="K701">
            <v>0.02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5</v>
          </cell>
          <cell r="E702">
            <v>29.27</v>
          </cell>
          <cell r="F702">
            <v>0</v>
          </cell>
          <cell r="G702">
            <v>23.7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5</v>
          </cell>
          <cell r="E703">
            <v>390.63</v>
          </cell>
          <cell r="F703">
            <v>803.01</v>
          </cell>
          <cell r="G703">
            <v>414.42</v>
          </cell>
          <cell r="H703">
            <v>0</v>
          </cell>
          <cell r="I703">
            <v>810</v>
          </cell>
          <cell r="J703">
            <v>0</v>
          </cell>
          <cell r="K703">
            <v>0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5</v>
          </cell>
          <cell r="E704">
            <v>2121.92</v>
          </cell>
          <cell r="F704">
            <v>531.09</v>
          </cell>
          <cell r="G704">
            <v>2285.61</v>
          </cell>
          <cell r="H704">
            <v>0</v>
          </cell>
          <cell r="I704">
            <v>2280</v>
          </cell>
          <cell r="J704">
            <v>0</v>
          </cell>
          <cell r="K704">
            <v>0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5</v>
          </cell>
          <cell r="E705">
            <v>321.14999999999998</v>
          </cell>
          <cell r="F705">
            <v>0</v>
          </cell>
          <cell r="G705">
            <v>225.99</v>
          </cell>
          <cell r="H705">
            <v>0</v>
          </cell>
          <cell r="I705">
            <v>321.14999999999998</v>
          </cell>
          <cell r="J705">
            <v>0</v>
          </cell>
          <cell r="K705">
            <v>0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Ф</v>
          </cell>
          <cell r="E706">
            <v>0</v>
          </cell>
          <cell r="F706">
            <v>253.86</v>
          </cell>
          <cell r="G706">
            <v>0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>
            <v>794.66</v>
          </cell>
          <cell r="F707">
            <v>794.71</v>
          </cell>
          <cell r="G707">
            <v>758.98</v>
          </cell>
          <cell r="H707">
            <v>0</v>
          </cell>
          <cell r="I707">
            <v>794.66</v>
          </cell>
          <cell r="J707">
            <v>0</v>
          </cell>
          <cell r="K707">
            <v>0.05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5</v>
          </cell>
          <cell r="E708">
            <v>497.11</v>
          </cell>
          <cell r="F708">
            <v>781.2</v>
          </cell>
          <cell r="G708">
            <v>568.48</v>
          </cell>
          <cell r="H708">
            <v>0</v>
          </cell>
          <cell r="I708">
            <v>497.11</v>
          </cell>
          <cell r="J708">
            <v>284.08999999999997</v>
          </cell>
          <cell r="K708">
            <v>0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5</v>
          </cell>
          <cell r="E709">
            <v>348.33</v>
          </cell>
          <cell r="F709">
            <v>254.41</v>
          </cell>
          <cell r="G709">
            <v>413.28</v>
          </cell>
          <cell r="H709">
            <v>0</v>
          </cell>
          <cell r="I709">
            <v>700</v>
          </cell>
          <cell r="J709">
            <v>0</v>
          </cell>
          <cell r="K709">
            <v>0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5</v>
          </cell>
          <cell r="E710">
            <v>1695.81</v>
          </cell>
          <cell r="F710">
            <v>5522.66</v>
          </cell>
          <cell r="G710">
            <v>1417.69</v>
          </cell>
          <cell r="H710">
            <v>0</v>
          </cell>
          <cell r="I710">
            <v>6000</v>
          </cell>
          <cell r="J710">
            <v>0</v>
          </cell>
          <cell r="K710">
            <v>0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Ф</v>
          </cell>
          <cell r="E711">
            <v>620.21</v>
          </cell>
          <cell r="F711">
            <v>1000.63</v>
          </cell>
          <cell r="G711">
            <v>620.21</v>
          </cell>
          <cell r="H711">
            <v>0</v>
          </cell>
          <cell r="I711">
            <v>620.21</v>
          </cell>
          <cell r="J711">
            <v>0</v>
          </cell>
          <cell r="K711">
            <v>380.42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5</v>
          </cell>
          <cell r="E712">
            <v>35.69</v>
          </cell>
          <cell r="F712">
            <v>35.78</v>
          </cell>
          <cell r="G712">
            <v>47.58</v>
          </cell>
          <cell r="H712">
            <v>0</v>
          </cell>
          <cell r="I712">
            <v>35.69</v>
          </cell>
          <cell r="J712">
            <v>0</v>
          </cell>
          <cell r="K712">
            <v>0.09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5</v>
          </cell>
          <cell r="E713">
            <v>356.84</v>
          </cell>
          <cell r="F713">
            <v>0</v>
          </cell>
          <cell r="G713">
            <v>356.83</v>
          </cell>
          <cell r="H713">
            <v>0</v>
          </cell>
          <cell r="I713">
            <v>590</v>
          </cell>
          <cell r="J713">
            <v>-1813.53</v>
          </cell>
          <cell r="K713">
            <v>0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5</v>
          </cell>
          <cell r="E714">
            <v>1927.46</v>
          </cell>
          <cell r="F714">
            <v>271.45999999999998</v>
          </cell>
          <cell r="G714">
            <v>1516.82</v>
          </cell>
          <cell r="H714">
            <v>0</v>
          </cell>
          <cell r="I714">
            <v>1675.57</v>
          </cell>
          <cell r="J714">
            <v>0</v>
          </cell>
          <cell r="K714">
            <v>0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5</v>
          </cell>
          <cell r="E715">
            <v>999.13</v>
          </cell>
          <cell r="F715">
            <v>2470.29</v>
          </cell>
          <cell r="G715">
            <v>523.35</v>
          </cell>
          <cell r="H715">
            <v>0</v>
          </cell>
          <cell r="I715">
            <v>2500</v>
          </cell>
          <cell r="J715">
            <v>0</v>
          </cell>
          <cell r="K715">
            <v>0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5</v>
          </cell>
          <cell r="E716">
            <v>455.39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5</v>
          </cell>
          <cell r="E717">
            <v>114.98</v>
          </cell>
          <cell r="F717">
            <v>0</v>
          </cell>
          <cell r="G717">
            <v>138.77000000000001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5</v>
          </cell>
          <cell r="E718">
            <v>2524.06</v>
          </cell>
          <cell r="F718">
            <v>0</v>
          </cell>
          <cell r="G718">
            <v>2791.4</v>
          </cell>
          <cell r="H718">
            <v>0</v>
          </cell>
          <cell r="I718">
            <v>2530</v>
          </cell>
          <cell r="J718">
            <v>-106589.68</v>
          </cell>
          <cell r="K718">
            <v>0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5</v>
          </cell>
          <cell r="E719">
            <v>128.76</v>
          </cell>
          <cell r="F719">
            <v>19.690000000000001</v>
          </cell>
          <cell r="G719">
            <v>116.87</v>
          </cell>
          <cell r="H719">
            <v>0</v>
          </cell>
          <cell r="I719">
            <v>150</v>
          </cell>
          <cell r="J719">
            <v>0</v>
          </cell>
          <cell r="K719">
            <v>0</v>
          </cell>
        </row>
        <row r="720">
          <cell r="A720" t="str">
            <v>11</v>
          </cell>
          <cell r="B720" t="str">
            <v>02017</v>
          </cell>
          <cell r="D720" t="str">
            <v>Ж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5</v>
          </cell>
          <cell r="E721">
            <v>64.010000000000005</v>
          </cell>
          <cell r="F721">
            <v>92.12</v>
          </cell>
          <cell r="G721">
            <v>29.27</v>
          </cell>
          <cell r="H721">
            <v>0</v>
          </cell>
          <cell r="I721">
            <v>121.39</v>
          </cell>
          <cell r="J721">
            <v>0</v>
          </cell>
          <cell r="K721">
            <v>0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5</v>
          </cell>
          <cell r="E722">
            <v>672.32</v>
          </cell>
          <cell r="F722">
            <v>0</v>
          </cell>
          <cell r="G722">
            <v>589.05999999999995</v>
          </cell>
          <cell r="H722">
            <v>0</v>
          </cell>
          <cell r="I722">
            <v>650</v>
          </cell>
          <cell r="J722">
            <v>0</v>
          </cell>
          <cell r="K722">
            <v>0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5</v>
          </cell>
          <cell r="E723">
            <v>4308.8</v>
          </cell>
          <cell r="F723">
            <v>4308.8</v>
          </cell>
          <cell r="G723">
            <v>6382.19</v>
          </cell>
          <cell r="H723">
            <v>0</v>
          </cell>
          <cell r="I723">
            <v>4308.8</v>
          </cell>
          <cell r="J723">
            <v>0</v>
          </cell>
          <cell r="K723">
            <v>0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5</v>
          </cell>
          <cell r="E724">
            <v>259.60000000000002</v>
          </cell>
          <cell r="F724">
            <v>271.75</v>
          </cell>
          <cell r="G724">
            <v>242.23</v>
          </cell>
          <cell r="H724">
            <v>0</v>
          </cell>
          <cell r="I724">
            <v>171.75</v>
          </cell>
          <cell r="J724">
            <v>0</v>
          </cell>
          <cell r="K724">
            <v>100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5</v>
          </cell>
          <cell r="E725">
            <v>36926.07</v>
          </cell>
          <cell r="F725">
            <v>542.01</v>
          </cell>
          <cell r="G725">
            <v>27632.02</v>
          </cell>
          <cell r="H725">
            <v>0</v>
          </cell>
          <cell r="I725">
            <v>40000</v>
          </cell>
          <cell r="J725">
            <v>0</v>
          </cell>
          <cell r="K725">
            <v>0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5</v>
          </cell>
          <cell r="E726">
            <v>2830.87</v>
          </cell>
          <cell r="F726">
            <v>2830.87</v>
          </cell>
          <cell r="G726">
            <v>0</v>
          </cell>
          <cell r="H726">
            <v>0</v>
          </cell>
          <cell r="I726">
            <v>2830.87</v>
          </cell>
          <cell r="J726">
            <v>0</v>
          </cell>
          <cell r="K726">
            <v>0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5</v>
          </cell>
          <cell r="E727">
            <v>7933.57</v>
          </cell>
          <cell r="F727">
            <v>7933.57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7933.57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5</v>
          </cell>
          <cell r="E728">
            <v>1177.93</v>
          </cell>
          <cell r="F728">
            <v>1514.44</v>
          </cell>
          <cell r="G728">
            <v>705.92</v>
          </cell>
          <cell r="H728">
            <v>0</v>
          </cell>
          <cell r="I728">
            <v>3515</v>
          </cell>
          <cell r="J728">
            <v>0</v>
          </cell>
          <cell r="K728">
            <v>0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5</v>
          </cell>
          <cell r="E729">
            <v>134.41999999999999</v>
          </cell>
          <cell r="F729">
            <v>134.41999999999999</v>
          </cell>
          <cell r="G729">
            <v>134.41999999999999</v>
          </cell>
          <cell r="H729">
            <v>0</v>
          </cell>
          <cell r="I729">
            <v>270</v>
          </cell>
          <cell r="J729">
            <v>0</v>
          </cell>
          <cell r="K729">
            <v>0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5</v>
          </cell>
          <cell r="E730">
            <v>3313.82</v>
          </cell>
          <cell r="F730">
            <v>3113.92</v>
          </cell>
          <cell r="G730">
            <v>6025.74</v>
          </cell>
          <cell r="H730">
            <v>0</v>
          </cell>
          <cell r="I730">
            <v>3500</v>
          </cell>
          <cell r="J730">
            <v>0</v>
          </cell>
          <cell r="K730">
            <v>0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5</v>
          </cell>
          <cell r="E731">
            <v>158.21</v>
          </cell>
          <cell r="F731">
            <v>222.12</v>
          </cell>
          <cell r="G731">
            <v>110.63</v>
          </cell>
          <cell r="H731">
            <v>0</v>
          </cell>
          <cell r="I731">
            <v>230</v>
          </cell>
          <cell r="J731">
            <v>0</v>
          </cell>
          <cell r="K731">
            <v>0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5</v>
          </cell>
          <cell r="E732">
            <v>344</v>
          </cell>
          <cell r="F732">
            <v>343.99</v>
          </cell>
          <cell r="G732">
            <v>361.37</v>
          </cell>
          <cell r="H732">
            <v>0</v>
          </cell>
          <cell r="I732">
            <v>343.99</v>
          </cell>
          <cell r="J732">
            <v>0</v>
          </cell>
          <cell r="K732">
            <v>0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5</v>
          </cell>
          <cell r="E733">
            <v>355.13</v>
          </cell>
          <cell r="F733">
            <v>355.08</v>
          </cell>
          <cell r="G733">
            <v>414.6</v>
          </cell>
          <cell r="H733">
            <v>0</v>
          </cell>
          <cell r="I733">
            <v>769.7</v>
          </cell>
          <cell r="J733">
            <v>0</v>
          </cell>
          <cell r="K733">
            <v>0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</v>
          </cell>
          <cell r="E734">
            <v>37001.39</v>
          </cell>
          <cell r="F734">
            <v>37001.4</v>
          </cell>
          <cell r="G734">
            <v>81438.89</v>
          </cell>
          <cell r="H734">
            <v>0</v>
          </cell>
          <cell r="I734">
            <v>118429.01</v>
          </cell>
          <cell r="J734">
            <v>0</v>
          </cell>
          <cell r="K734">
            <v>0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5</v>
          </cell>
          <cell r="E735">
            <v>29.27</v>
          </cell>
          <cell r="F735">
            <v>29.27</v>
          </cell>
          <cell r="G735">
            <v>23.79</v>
          </cell>
          <cell r="H735">
            <v>0</v>
          </cell>
          <cell r="I735">
            <v>29.27</v>
          </cell>
          <cell r="J735">
            <v>0</v>
          </cell>
          <cell r="K735">
            <v>0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5</v>
          </cell>
          <cell r="E736">
            <v>47.58</v>
          </cell>
          <cell r="F736">
            <v>47.58</v>
          </cell>
          <cell r="G736">
            <v>35.69</v>
          </cell>
          <cell r="H736">
            <v>0</v>
          </cell>
          <cell r="I736">
            <v>47.58</v>
          </cell>
          <cell r="J736">
            <v>0</v>
          </cell>
          <cell r="K736">
            <v>0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5</v>
          </cell>
          <cell r="E737">
            <v>4543.66</v>
          </cell>
          <cell r="F737">
            <v>12497.11</v>
          </cell>
          <cell r="G737">
            <v>0</v>
          </cell>
          <cell r="H737">
            <v>0</v>
          </cell>
          <cell r="I737">
            <v>12500</v>
          </cell>
          <cell r="J737">
            <v>0</v>
          </cell>
          <cell r="K737">
            <v>0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5</v>
          </cell>
          <cell r="E738">
            <v>276.97000000000003</v>
          </cell>
          <cell r="F738">
            <v>276.98</v>
          </cell>
          <cell r="G738">
            <v>266.02</v>
          </cell>
          <cell r="H738">
            <v>0</v>
          </cell>
          <cell r="I738">
            <v>276.97000000000003</v>
          </cell>
          <cell r="J738">
            <v>0</v>
          </cell>
          <cell r="K738">
            <v>0.01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5</v>
          </cell>
          <cell r="E739">
            <v>96.86</v>
          </cell>
          <cell r="F739">
            <v>96.86</v>
          </cell>
          <cell r="G739">
            <v>0</v>
          </cell>
          <cell r="H739">
            <v>0</v>
          </cell>
          <cell r="I739">
            <v>96.86</v>
          </cell>
          <cell r="J739">
            <v>0</v>
          </cell>
          <cell r="K739">
            <v>0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5</v>
          </cell>
          <cell r="E740">
            <v>11.9</v>
          </cell>
          <cell r="F740">
            <v>0</v>
          </cell>
          <cell r="G740">
            <v>5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5</v>
          </cell>
          <cell r="E741">
            <v>991.58</v>
          </cell>
          <cell r="F741">
            <v>1861.38</v>
          </cell>
          <cell r="G741">
            <v>0</v>
          </cell>
          <cell r="H741">
            <v>0</v>
          </cell>
          <cell r="I741">
            <v>1861.38</v>
          </cell>
          <cell r="J741">
            <v>0</v>
          </cell>
          <cell r="K741">
            <v>0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5</v>
          </cell>
          <cell r="E742">
            <v>112.34</v>
          </cell>
          <cell r="F742">
            <v>284.14</v>
          </cell>
          <cell r="G742">
            <v>159.91</v>
          </cell>
          <cell r="H742">
            <v>0</v>
          </cell>
          <cell r="I742">
            <v>0</v>
          </cell>
          <cell r="J742">
            <v>0</v>
          </cell>
          <cell r="K742">
            <v>284.14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</v>
          </cell>
          <cell r="E743">
            <v>58216.3</v>
          </cell>
          <cell r="F743">
            <v>51144.79</v>
          </cell>
          <cell r="G743">
            <v>52245.32</v>
          </cell>
          <cell r="H743">
            <v>0</v>
          </cell>
          <cell r="I743">
            <v>110461.62</v>
          </cell>
          <cell r="J743">
            <v>0</v>
          </cell>
          <cell r="K743">
            <v>0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5</v>
          </cell>
          <cell r="E744">
            <v>166.52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5</v>
          </cell>
          <cell r="E745">
            <v>580.94000000000005</v>
          </cell>
          <cell r="F745">
            <v>580.95000000000005</v>
          </cell>
          <cell r="G745">
            <v>1645.01</v>
          </cell>
          <cell r="H745">
            <v>0</v>
          </cell>
          <cell r="I745">
            <v>580.94000000000005</v>
          </cell>
          <cell r="J745">
            <v>0</v>
          </cell>
          <cell r="K745">
            <v>0.0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Г</v>
          </cell>
          <cell r="E746">
            <v>23712.15</v>
          </cell>
          <cell r="F746">
            <v>5340.36</v>
          </cell>
          <cell r="G746">
            <v>19391.09</v>
          </cell>
          <cell r="H746">
            <v>0</v>
          </cell>
          <cell r="I746">
            <v>5340.38</v>
          </cell>
          <cell r="J746">
            <v>0</v>
          </cell>
          <cell r="K746">
            <v>0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5</v>
          </cell>
          <cell r="E747">
            <v>47.58</v>
          </cell>
          <cell r="F747">
            <v>50.95</v>
          </cell>
          <cell r="G747">
            <v>83.26</v>
          </cell>
          <cell r="H747">
            <v>0</v>
          </cell>
          <cell r="I747">
            <v>500</v>
          </cell>
          <cell r="J747">
            <v>0</v>
          </cell>
          <cell r="K747">
            <v>0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5</v>
          </cell>
          <cell r="E748">
            <v>60.23</v>
          </cell>
          <cell r="F748">
            <v>0</v>
          </cell>
          <cell r="G748">
            <v>72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Ф</v>
          </cell>
          <cell r="E749">
            <v>6065.01</v>
          </cell>
          <cell r="F749">
            <v>1678.76</v>
          </cell>
          <cell r="G749">
            <v>6445.63</v>
          </cell>
          <cell r="H749">
            <v>0</v>
          </cell>
          <cell r="I749">
            <v>6065.01</v>
          </cell>
          <cell r="J749">
            <v>0</v>
          </cell>
          <cell r="K749">
            <v>0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5</v>
          </cell>
          <cell r="E750">
            <v>895.66</v>
          </cell>
          <cell r="F750">
            <v>254.75</v>
          </cell>
          <cell r="G750">
            <v>658.73</v>
          </cell>
          <cell r="H750">
            <v>0</v>
          </cell>
          <cell r="I750">
            <v>260</v>
          </cell>
          <cell r="J750">
            <v>0</v>
          </cell>
          <cell r="K750">
            <v>0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5</v>
          </cell>
          <cell r="E751">
            <v>89.49</v>
          </cell>
          <cell r="F751">
            <v>0</v>
          </cell>
          <cell r="G751">
            <v>101.39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5</v>
          </cell>
          <cell r="E752">
            <v>3145.42</v>
          </cell>
          <cell r="F752">
            <v>3145.43</v>
          </cell>
          <cell r="G752">
            <v>2598.2600000000002</v>
          </cell>
          <cell r="H752">
            <v>0</v>
          </cell>
          <cell r="I752">
            <v>3145.42</v>
          </cell>
          <cell r="J752">
            <v>0</v>
          </cell>
          <cell r="K752">
            <v>0.01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5</v>
          </cell>
          <cell r="E753">
            <v>82.32</v>
          </cell>
          <cell r="F753">
            <v>82.32</v>
          </cell>
          <cell r="G753">
            <v>86.85</v>
          </cell>
          <cell r="H753">
            <v>0</v>
          </cell>
          <cell r="I753">
            <v>82.32</v>
          </cell>
          <cell r="J753">
            <v>0</v>
          </cell>
          <cell r="K753">
            <v>0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К</v>
          </cell>
          <cell r="E754">
            <v>1193.97</v>
          </cell>
          <cell r="F754">
            <v>0</v>
          </cell>
          <cell r="G754">
            <v>967.04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5</v>
          </cell>
          <cell r="E755">
            <v>382.13</v>
          </cell>
          <cell r="F755">
            <v>376.18</v>
          </cell>
          <cell r="G755">
            <v>298.11</v>
          </cell>
          <cell r="H755">
            <v>0</v>
          </cell>
          <cell r="I755">
            <v>382.13</v>
          </cell>
          <cell r="J755">
            <v>0</v>
          </cell>
          <cell r="K755">
            <v>0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5</v>
          </cell>
          <cell r="E756">
            <v>825.25</v>
          </cell>
          <cell r="F756">
            <v>825.25</v>
          </cell>
          <cell r="G756">
            <v>504.1</v>
          </cell>
          <cell r="H756">
            <v>0</v>
          </cell>
          <cell r="I756">
            <v>825.25</v>
          </cell>
          <cell r="J756">
            <v>0</v>
          </cell>
          <cell r="K756">
            <v>0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К</v>
          </cell>
          <cell r="E757">
            <v>5319.63</v>
          </cell>
          <cell r="F757">
            <v>4356.12</v>
          </cell>
          <cell r="G757">
            <v>4725.4799999999996</v>
          </cell>
          <cell r="H757">
            <v>0</v>
          </cell>
          <cell r="I757">
            <v>10639.26</v>
          </cell>
          <cell r="J757">
            <v>0</v>
          </cell>
          <cell r="K757">
            <v>0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5</v>
          </cell>
          <cell r="E758">
            <v>713.66</v>
          </cell>
          <cell r="F758">
            <v>713.63</v>
          </cell>
          <cell r="G758">
            <v>713.66</v>
          </cell>
          <cell r="H758">
            <v>0</v>
          </cell>
          <cell r="I758">
            <v>713.66</v>
          </cell>
          <cell r="J758">
            <v>0</v>
          </cell>
          <cell r="K758">
            <v>0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5</v>
          </cell>
          <cell r="E759">
            <v>47.58</v>
          </cell>
          <cell r="F759">
            <v>189.39</v>
          </cell>
          <cell r="G759">
            <v>41.16</v>
          </cell>
          <cell r="H759">
            <v>0</v>
          </cell>
          <cell r="I759">
            <v>189.4</v>
          </cell>
          <cell r="J759">
            <v>0</v>
          </cell>
          <cell r="K759">
            <v>0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5</v>
          </cell>
          <cell r="E760">
            <v>523.35</v>
          </cell>
          <cell r="F760">
            <v>700.9</v>
          </cell>
          <cell r="G760">
            <v>0</v>
          </cell>
          <cell r="H760">
            <v>0</v>
          </cell>
          <cell r="I760">
            <v>523.35</v>
          </cell>
          <cell r="J760">
            <v>0</v>
          </cell>
          <cell r="K760">
            <v>177.55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</v>
          </cell>
          <cell r="E761">
            <v>9763.2199999999993</v>
          </cell>
          <cell r="F761">
            <v>9763.2199999999993</v>
          </cell>
          <cell r="G761">
            <v>6098.05</v>
          </cell>
          <cell r="H761">
            <v>0</v>
          </cell>
          <cell r="I761">
            <v>9763.2199999999993</v>
          </cell>
          <cell r="J761">
            <v>0</v>
          </cell>
          <cell r="K761">
            <v>0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5</v>
          </cell>
          <cell r="E762">
            <v>64.95</v>
          </cell>
          <cell r="F762">
            <v>23.95</v>
          </cell>
          <cell r="G762">
            <v>53.06</v>
          </cell>
          <cell r="H762">
            <v>0</v>
          </cell>
          <cell r="I762">
            <v>93.95</v>
          </cell>
          <cell r="J762">
            <v>0</v>
          </cell>
          <cell r="K762">
            <v>0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5</v>
          </cell>
          <cell r="E763">
            <v>171.05</v>
          </cell>
          <cell r="F763">
            <v>171.05</v>
          </cell>
          <cell r="G763">
            <v>159.16</v>
          </cell>
          <cell r="H763">
            <v>0</v>
          </cell>
          <cell r="I763">
            <v>171.05</v>
          </cell>
          <cell r="J763">
            <v>0</v>
          </cell>
          <cell r="K763">
            <v>0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5</v>
          </cell>
          <cell r="E764">
            <v>151.61000000000001</v>
          </cell>
          <cell r="F764">
            <v>149.9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49.9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5</v>
          </cell>
          <cell r="E765">
            <v>1787.93</v>
          </cell>
          <cell r="F765">
            <v>0</v>
          </cell>
          <cell r="G765">
            <v>1746.9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5</v>
          </cell>
          <cell r="E766">
            <v>461.81</v>
          </cell>
          <cell r="F766">
            <v>0</v>
          </cell>
          <cell r="G766">
            <v>185.5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5</v>
          </cell>
          <cell r="E767">
            <v>311.33999999999997</v>
          </cell>
          <cell r="F767">
            <v>304.57</v>
          </cell>
          <cell r="G767">
            <v>323.23</v>
          </cell>
          <cell r="H767">
            <v>0</v>
          </cell>
          <cell r="I767">
            <v>311.33999999999997</v>
          </cell>
          <cell r="J767">
            <v>0</v>
          </cell>
          <cell r="K767">
            <v>0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5</v>
          </cell>
          <cell r="E768">
            <v>142.72999999999999</v>
          </cell>
          <cell r="F768">
            <v>142.72999999999999</v>
          </cell>
          <cell r="G768">
            <v>0</v>
          </cell>
          <cell r="H768">
            <v>0</v>
          </cell>
          <cell r="I768">
            <v>142.72999999999999</v>
          </cell>
          <cell r="J768">
            <v>0</v>
          </cell>
          <cell r="K768">
            <v>0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>5</v>
          </cell>
          <cell r="E769">
            <v>59.48</v>
          </cell>
          <cell r="F769">
            <v>214.11</v>
          </cell>
          <cell r="G769">
            <v>59.48</v>
          </cell>
          <cell r="H769">
            <v>0</v>
          </cell>
          <cell r="I769">
            <v>500</v>
          </cell>
          <cell r="J769">
            <v>0</v>
          </cell>
          <cell r="K769">
            <v>0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5</v>
          </cell>
          <cell r="E770">
            <v>447.08</v>
          </cell>
          <cell r="F770">
            <v>241.35</v>
          </cell>
          <cell r="G770">
            <v>0</v>
          </cell>
          <cell r="H770">
            <v>0</v>
          </cell>
          <cell r="I770">
            <v>600</v>
          </cell>
          <cell r="J770">
            <v>0</v>
          </cell>
          <cell r="K770">
            <v>0</v>
          </cell>
        </row>
        <row r="771">
          <cell r="A771" t="str">
            <v>11</v>
          </cell>
          <cell r="B771" t="str">
            <v>02097</v>
          </cell>
          <cell r="D771" t="str">
            <v>*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5</v>
          </cell>
          <cell r="E773">
            <v>416.3</v>
          </cell>
          <cell r="F773">
            <v>0</v>
          </cell>
          <cell r="G773">
            <v>416.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5</v>
          </cell>
          <cell r="E774">
            <v>6419.21</v>
          </cell>
          <cell r="F774">
            <v>6419.21</v>
          </cell>
          <cell r="G774">
            <v>6388.99</v>
          </cell>
          <cell r="H774">
            <v>0</v>
          </cell>
          <cell r="I774">
            <v>6419.21</v>
          </cell>
          <cell r="J774">
            <v>0</v>
          </cell>
          <cell r="K774">
            <v>0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5</v>
          </cell>
          <cell r="E775">
            <v>13833.19</v>
          </cell>
          <cell r="F775">
            <v>7541.08</v>
          </cell>
          <cell r="G775">
            <v>8421.24</v>
          </cell>
          <cell r="H775">
            <v>0</v>
          </cell>
          <cell r="I775">
            <v>7541.05</v>
          </cell>
          <cell r="J775">
            <v>0</v>
          </cell>
          <cell r="K775">
            <v>0.03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К</v>
          </cell>
          <cell r="E776">
            <v>1865.91</v>
          </cell>
          <cell r="F776">
            <v>1791.39</v>
          </cell>
          <cell r="G776">
            <v>2757.61</v>
          </cell>
          <cell r="H776">
            <v>0</v>
          </cell>
          <cell r="I776">
            <v>1865.91</v>
          </cell>
          <cell r="J776">
            <v>0</v>
          </cell>
          <cell r="K776">
            <v>0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5</v>
          </cell>
          <cell r="E778">
            <v>0</v>
          </cell>
          <cell r="F778">
            <v>0</v>
          </cell>
          <cell r="G778">
            <v>17.37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5</v>
          </cell>
          <cell r="E780">
            <v>100.44</v>
          </cell>
          <cell r="F780">
            <v>0</v>
          </cell>
          <cell r="G780">
            <v>76.650000000000006</v>
          </cell>
          <cell r="H780">
            <v>0</v>
          </cell>
          <cell r="I780">
            <v>100</v>
          </cell>
          <cell r="J780">
            <v>0</v>
          </cell>
          <cell r="K780">
            <v>0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5</v>
          </cell>
          <cell r="E781">
            <v>105.92</v>
          </cell>
          <cell r="F781">
            <v>0</v>
          </cell>
          <cell r="G781">
            <v>94.0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5</v>
          </cell>
          <cell r="E782">
            <v>23.79</v>
          </cell>
          <cell r="F782">
            <v>34.96</v>
          </cell>
          <cell r="G782">
            <v>34.74</v>
          </cell>
          <cell r="H782">
            <v>0</v>
          </cell>
          <cell r="I782">
            <v>50</v>
          </cell>
          <cell r="J782">
            <v>0</v>
          </cell>
          <cell r="K782">
            <v>0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5</v>
          </cell>
          <cell r="E783">
            <v>963.45</v>
          </cell>
          <cell r="F783">
            <v>3111</v>
          </cell>
          <cell r="G783">
            <v>1058.5999999999999</v>
          </cell>
          <cell r="H783">
            <v>0</v>
          </cell>
          <cell r="I783">
            <v>0</v>
          </cell>
          <cell r="J783">
            <v>0</v>
          </cell>
          <cell r="K783">
            <v>311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5</v>
          </cell>
          <cell r="E784">
            <v>3968.2</v>
          </cell>
          <cell r="F784">
            <v>3978.2</v>
          </cell>
          <cell r="G784">
            <v>3729.36</v>
          </cell>
          <cell r="H784">
            <v>0</v>
          </cell>
          <cell r="I784">
            <v>3968.2</v>
          </cell>
          <cell r="J784">
            <v>0</v>
          </cell>
          <cell r="K784">
            <v>10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5</v>
          </cell>
          <cell r="E785">
            <v>0</v>
          </cell>
          <cell r="F785">
            <v>169.72</v>
          </cell>
          <cell r="G785">
            <v>0</v>
          </cell>
          <cell r="H785">
            <v>-169.72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5</v>
          </cell>
          <cell r="E786">
            <v>340.22</v>
          </cell>
          <cell r="F786">
            <v>0</v>
          </cell>
          <cell r="G786">
            <v>357.59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Ф</v>
          </cell>
          <cell r="E787">
            <v>10367</v>
          </cell>
          <cell r="F787">
            <v>10367</v>
          </cell>
          <cell r="G787">
            <v>12443.05</v>
          </cell>
          <cell r="H787">
            <v>0</v>
          </cell>
          <cell r="I787">
            <v>22810.05</v>
          </cell>
          <cell r="J787">
            <v>0</v>
          </cell>
          <cell r="K787">
            <v>0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5</v>
          </cell>
          <cell r="E788">
            <v>127.82</v>
          </cell>
          <cell r="F788">
            <v>127.82</v>
          </cell>
          <cell r="G788">
            <v>127.82</v>
          </cell>
          <cell r="H788">
            <v>0</v>
          </cell>
          <cell r="I788">
            <v>0</v>
          </cell>
          <cell r="J788">
            <v>0</v>
          </cell>
          <cell r="K788">
            <v>127.82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5</v>
          </cell>
          <cell r="E789">
            <v>1070.5</v>
          </cell>
          <cell r="F789">
            <v>1070.5</v>
          </cell>
          <cell r="G789">
            <v>689.87</v>
          </cell>
          <cell r="H789">
            <v>0</v>
          </cell>
          <cell r="I789">
            <v>1070.5</v>
          </cell>
          <cell r="J789">
            <v>0</v>
          </cell>
          <cell r="K789">
            <v>0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5</v>
          </cell>
          <cell r="E790">
            <v>146.13</v>
          </cell>
          <cell r="F790">
            <v>146.13</v>
          </cell>
          <cell r="G790">
            <v>110.45</v>
          </cell>
          <cell r="H790">
            <v>0</v>
          </cell>
          <cell r="I790">
            <v>146.13</v>
          </cell>
          <cell r="J790">
            <v>0</v>
          </cell>
          <cell r="K790">
            <v>0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5</v>
          </cell>
          <cell r="E791">
            <v>23.79</v>
          </cell>
          <cell r="F791">
            <v>0</v>
          </cell>
          <cell r="G791">
            <v>23.7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5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5</v>
          </cell>
          <cell r="E794">
            <v>215.8</v>
          </cell>
          <cell r="F794">
            <v>215.79</v>
          </cell>
          <cell r="G794">
            <v>234.11</v>
          </cell>
          <cell r="H794">
            <v>0</v>
          </cell>
          <cell r="I794">
            <v>215.8</v>
          </cell>
          <cell r="J794">
            <v>0</v>
          </cell>
          <cell r="K794">
            <v>0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К</v>
          </cell>
          <cell r="E795">
            <v>2988.14</v>
          </cell>
          <cell r="F795">
            <v>0</v>
          </cell>
          <cell r="G795">
            <v>3234.9</v>
          </cell>
          <cell r="H795">
            <v>0</v>
          </cell>
          <cell r="I795">
            <v>2988</v>
          </cell>
          <cell r="J795">
            <v>0</v>
          </cell>
          <cell r="K795">
            <v>0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Ф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5</v>
          </cell>
          <cell r="E797">
            <v>1953.71</v>
          </cell>
          <cell r="F797">
            <v>1953.71</v>
          </cell>
          <cell r="G797">
            <v>1880.64</v>
          </cell>
          <cell r="H797">
            <v>0</v>
          </cell>
          <cell r="I797">
            <v>1953.71</v>
          </cell>
          <cell r="J797">
            <v>0</v>
          </cell>
          <cell r="K797">
            <v>0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5</v>
          </cell>
          <cell r="E798">
            <v>249.78</v>
          </cell>
          <cell r="F798">
            <v>0</v>
          </cell>
          <cell r="G798">
            <v>95.1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Ф</v>
          </cell>
          <cell r="E799">
            <v>605922.25</v>
          </cell>
          <cell r="F799">
            <v>502226</v>
          </cell>
          <cell r="G799">
            <v>833195.91</v>
          </cell>
          <cell r="H799">
            <v>0</v>
          </cell>
          <cell r="I799">
            <v>1325023.6100000001</v>
          </cell>
          <cell r="J799">
            <v>0</v>
          </cell>
          <cell r="K799">
            <v>0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5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5</v>
          </cell>
          <cell r="E801">
            <v>115.17</v>
          </cell>
          <cell r="F801">
            <v>94.71</v>
          </cell>
          <cell r="G801">
            <v>116.11</v>
          </cell>
          <cell r="H801">
            <v>0</v>
          </cell>
          <cell r="I801">
            <v>245</v>
          </cell>
          <cell r="J801">
            <v>0</v>
          </cell>
          <cell r="K801">
            <v>0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5</v>
          </cell>
          <cell r="E802">
            <v>81.38</v>
          </cell>
          <cell r="F802">
            <v>62.76</v>
          </cell>
          <cell r="G802">
            <v>29.27</v>
          </cell>
          <cell r="H802">
            <v>0</v>
          </cell>
          <cell r="I802">
            <v>100</v>
          </cell>
          <cell r="J802">
            <v>0</v>
          </cell>
          <cell r="K802">
            <v>0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5</v>
          </cell>
          <cell r="E803">
            <v>0</v>
          </cell>
          <cell r="F803">
            <v>0</v>
          </cell>
          <cell r="G803">
            <v>392.51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5</v>
          </cell>
          <cell r="E804">
            <v>76.849999999999994</v>
          </cell>
          <cell r="F804">
            <v>0</v>
          </cell>
          <cell r="G804">
            <v>41.1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5</v>
          </cell>
          <cell r="E805">
            <v>29624.61</v>
          </cell>
          <cell r="F805">
            <v>29624.61</v>
          </cell>
          <cell r="G805">
            <v>0</v>
          </cell>
          <cell r="H805">
            <v>0</v>
          </cell>
          <cell r="I805">
            <v>29624.61</v>
          </cell>
          <cell r="J805">
            <v>0</v>
          </cell>
          <cell r="K805">
            <v>0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5</v>
          </cell>
          <cell r="E806">
            <v>88.73</v>
          </cell>
          <cell r="F806">
            <v>60.45</v>
          </cell>
          <cell r="G806">
            <v>88.73</v>
          </cell>
          <cell r="H806">
            <v>0</v>
          </cell>
          <cell r="I806">
            <v>165</v>
          </cell>
          <cell r="J806">
            <v>0</v>
          </cell>
          <cell r="K806">
            <v>0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5</v>
          </cell>
          <cell r="E807">
            <v>338.33</v>
          </cell>
          <cell r="F807">
            <v>338.3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338.33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5</v>
          </cell>
          <cell r="E808">
            <v>187.48</v>
          </cell>
          <cell r="F808">
            <v>152.74</v>
          </cell>
          <cell r="G808">
            <v>146.32</v>
          </cell>
          <cell r="H808">
            <v>0</v>
          </cell>
          <cell r="I808">
            <v>152.74</v>
          </cell>
          <cell r="J808">
            <v>0</v>
          </cell>
          <cell r="K808">
            <v>0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5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5</v>
          </cell>
          <cell r="E810">
            <v>409.7</v>
          </cell>
          <cell r="F810">
            <v>409.72</v>
          </cell>
          <cell r="G810">
            <v>2265.2199999999998</v>
          </cell>
          <cell r="H810">
            <v>0</v>
          </cell>
          <cell r="I810">
            <v>409.7</v>
          </cell>
          <cell r="J810">
            <v>0</v>
          </cell>
          <cell r="K810">
            <v>0.02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Р</v>
          </cell>
          <cell r="E811">
            <v>2284.86</v>
          </cell>
          <cell r="F811">
            <v>2284.86</v>
          </cell>
          <cell r="G811">
            <v>2201.59</v>
          </cell>
          <cell r="H811">
            <v>0</v>
          </cell>
          <cell r="I811">
            <v>2284.86</v>
          </cell>
          <cell r="J811">
            <v>0</v>
          </cell>
          <cell r="K811">
            <v>0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5</v>
          </cell>
          <cell r="E813">
            <v>337.2</v>
          </cell>
          <cell r="F813">
            <v>872.59</v>
          </cell>
          <cell r="G813">
            <v>194.47</v>
          </cell>
          <cell r="H813">
            <v>0</v>
          </cell>
          <cell r="I813">
            <v>1300</v>
          </cell>
          <cell r="J813">
            <v>0</v>
          </cell>
          <cell r="K813">
            <v>0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5</v>
          </cell>
          <cell r="E814">
            <v>11.9</v>
          </cell>
          <cell r="F814">
            <v>11.9</v>
          </cell>
          <cell r="G814">
            <v>11.9</v>
          </cell>
          <cell r="H814">
            <v>0</v>
          </cell>
          <cell r="I814">
            <v>11.9</v>
          </cell>
          <cell r="J814">
            <v>0</v>
          </cell>
          <cell r="K814">
            <v>0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5</v>
          </cell>
          <cell r="E815">
            <v>22.85</v>
          </cell>
          <cell r="F815">
            <v>0</v>
          </cell>
          <cell r="G815">
            <v>70.430000000000007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5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5</v>
          </cell>
          <cell r="E817">
            <v>5.48</v>
          </cell>
          <cell r="F817">
            <v>5.48</v>
          </cell>
          <cell r="G817">
            <v>0</v>
          </cell>
          <cell r="H817">
            <v>0</v>
          </cell>
          <cell r="I817">
            <v>5.48</v>
          </cell>
          <cell r="J817">
            <v>0</v>
          </cell>
          <cell r="K817">
            <v>0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5</v>
          </cell>
          <cell r="E818">
            <v>503.72</v>
          </cell>
          <cell r="F818">
            <v>1066.17</v>
          </cell>
          <cell r="G818">
            <v>492.77</v>
          </cell>
          <cell r="H818">
            <v>0</v>
          </cell>
          <cell r="I818">
            <v>2000</v>
          </cell>
          <cell r="J818">
            <v>0</v>
          </cell>
          <cell r="K818">
            <v>0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5</v>
          </cell>
          <cell r="E819">
            <v>5352.48</v>
          </cell>
          <cell r="F819">
            <v>10252.969999999999</v>
          </cell>
          <cell r="G819">
            <v>11275.89</v>
          </cell>
          <cell r="H819">
            <v>0</v>
          </cell>
          <cell r="I819">
            <v>11500</v>
          </cell>
          <cell r="J819">
            <v>0</v>
          </cell>
          <cell r="K819">
            <v>0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5</v>
          </cell>
          <cell r="E820">
            <v>17.37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5</v>
          </cell>
          <cell r="E821">
            <v>146.32</v>
          </cell>
          <cell r="F821">
            <v>146.32</v>
          </cell>
          <cell r="G821">
            <v>146.32</v>
          </cell>
          <cell r="H821">
            <v>0</v>
          </cell>
          <cell r="I821">
            <v>146.32</v>
          </cell>
          <cell r="J821">
            <v>0</v>
          </cell>
          <cell r="K821">
            <v>0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Ф</v>
          </cell>
          <cell r="E822">
            <v>10654.36</v>
          </cell>
          <cell r="F822">
            <v>0</v>
          </cell>
          <cell r="G822">
            <v>9514.200000000000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5</v>
          </cell>
          <cell r="E823">
            <v>33.799999999999997</v>
          </cell>
          <cell r="F823">
            <v>33.79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33.79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5</v>
          </cell>
          <cell r="E824">
            <v>134.24</v>
          </cell>
          <cell r="F824">
            <v>125.99</v>
          </cell>
          <cell r="G824">
            <v>358.34</v>
          </cell>
          <cell r="H824">
            <v>0</v>
          </cell>
          <cell r="I824">
            <v>125.99</v>
          </cell>
          <cell r="J824">
            <v>0</v>
          </cell>
          <cell r="K824">
            <v>0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5</v>
          </cell>
          <cell r="E825">
            <v>178.42</v>
          </cell>
          <cell r="F825">
            <v>178.42</v>
          </cell>
          <cell r="G825">
            <v>178.42</v>
          </cell>
          <cell r="H825">
            <v>0</v>
          </cell>
          <cell r="I825">
            <v>0</v>
          </cell>
          <cell r="J825">
            <v>0</v>
          </cell>
          <cell r="K825">
            <v>178.42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5</v>
          </cell>
          <cell r="E826">
            <v>187.29</v>
          </cell>
          <cell r="F826">
            <v>187.29</v>
          </cell>
          <cell r="G826">
            <v>163.5</v>
          </cell>
          <cell r="H826">
            <v>0</v>
          </cell>
          <cell r="I826">
            <v>187.29</v>
          </cell>
          <cell r="J826">
            <v>0</v>
          </cell>
          <cell r="K826">
            <v>0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5</v>
          </cell>
          <cell r="E827">
            <v>237.88</v>
          </cell>
          <cell r="F827">
            <v>237.88</v>
          </cell>
          <cell r="G827">
            <v>118.94</v>
          </cell>
          <cell r="H827">
            <v>0</v>
          </cell>
          <cell r="I827">
            <v>800</v>
          </cell>
          <cell r="J827">
            <v>0</v>
          </cell>
          <cell r="K827">
            <v>0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5</v>
          </cell>
          <cell r="E828">
            <v>83.26</v>
          </cell>
          <cell r="F828">
            <v>0</v>
          </cell>
          <cell r="G828">
            <v>142.72999999999999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5</v>
          </cell>
          <cell r="E829">
            <v>3877.58</v>
          </cell>
          <cell r="F829">
            <v>3877.59</v>
          </cell>
          <cell r="G829">
            <v>5649.84</v>
          </cell>
          <cell r="H829">
            <v>0</v>
          </cell>
          <cell r="I829">
            <v>3877.59</v>
          </cell>
          <cell r="J829">
            <v>0</v>
          </cell>
          <cell r="K829">
            <v>0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5</v>
          </cell>
          <cell r="E830">
            <v>135.37</v>
          </cell>
          <cell r="F830">
            <v>705.45</v>
          </cell>
          <cell r="G830">
            <v>126.12</v>
          </cell>
          <cell r="H830">
            <v>0</v>
          </cell>
          <cell r="I830">
            <v>900</v>
          </cell>
          <cell r="J830">
            <v>0</v>
          </cell>
          <cell r="K830">
            <v>0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5</v>
          </cell>
          <cell r="E831">
            <v>667.41</v>
          </cell>
          <cell r="F831">
            <v>0</v>
          </cell>
          <cell r="G831">
            <v>619.83000000000004</v>
          </cell>
          <cell r="H831">
            <v>0</v>
          </cell>
          <cell r="I831">
            <v>2000</v>
          </cell>
          <cell r="J831">
            <v>0</v>
          </cell>
          <cell r="K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5</v>
          </cell>
          <cell r="E832">
            <v>0</v>
          </cell>
          <cell r="F832">
            <v>12.17</v>
          </cell>
          <cell r="G832">
            <v>0</v>
          </cell>
          <cell r="H832">
            <v>-12.17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5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5</v>
          </cell>
          <cell r="E834">
            <v>11.9</v>
          </cell>
          <cell r="F834">
            <v>11.07</v>
          </cell>
          <cell r="G834">
            <v>17.37</v>
          </cell>
          <cell r="H834">
            <v>0</v>
          </cell>
          <cell r="I834">
            <v>28.44</v>
          </cell>
          <cell r="J834">
            <v>0</v>
          </cell>
          <cell r="K834">
            <v>0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5</v>
          </cell>
          <cell r="E835">
            <v>29.27</v>
          </cell>
          <cell r="F835">
            <v>29.26</v>
          </cell>
          <cell r="G835">
            <v>23.79</v>
          </cell>
          <cell r="H835">
            <v>0</v>
          </cell>
          <cell r="I835">
            <v>29.27</v>
          </cell>
          <cell r="J835">
            <v>0</v>
          </cell>
          <cell r="K835">
            <v>0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5</v>
          </cell>
          <cell r="E837">
            <v>4460.3999999999996</v>
          </cell>
          <cell r="F837">
            <v>4460.3999999999996</v>
          </cell>
          <cell r="G837">
            <v>4281.9799999999996</v>
          </cell>
          <cell r="H837">
            <v>0</v>
          </cell>
          <cell r="I837">
            <v>4460.3999999999996</v>
          </cell>
          <cell r="J837">
            <v>0</v>
          </cell>
          <cell r="K837">
            <v>0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Ф</v>
          </cell>
          <cell r="E838">
            <v>0</v>
          </cell>
          <cell r="F838">
            <v>0.8</v>
          </cell>
          <cell r="G838">
            <v>0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5</v>
          </cell>
          <cell r="E839">
            <v>88.73</v>
          </cell>
          <cell r="F839">
            <v>0</v>
          </cell>
          <cell r="G839">
            <v>172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5</v>
          </cell>
          <cell r="E840">
            <v>1381.83</v>
          </cell>
          <cell r="F840">
            <v>1381.83</v>
          </cell>
          <cell r="G840">
            <v>709.51</v>
          </cell>
          <cell r="H840">
            <v>0</v>
          </cell>
          <cell r="I840">
            <v>0</v>
          </cell>
          <cell r="J840">
            <v>0</v>
          </cell>
          <cell r="K840">
            <v>1381.83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2</v>
          </cell>
          <cell r="E841">
            <v>642.66999999999996</v>
          </cell>
          <cell r="F841">
            <v>642.66999999999996</v>
          </cell>
          <cell r="G841">
            <v>654.57000000000005</v>
          </cell>
          <cell r="H841">
            <v>0</v>
          </cell>
          <cell r="I841">
            <v>0</v>
          </cell>
          <cell r="J841">
            <v>0</v>
          </cell>
          <cell r="K841">
            <v>642.66999999999996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5</v>
          </cell>
          <cell r="E842">
            <v>2842.76</v>
          </cell>
          <cell r="F842">
            <v>2842.77</v>
          </cell>
          <cell r="G842">
            <v>214.1</v>
          </cell>
          <cell r="H842">
            <v>0</v>
          </cell>
          <cell r="I842">
            <v>2842.76</v>
          </cell>
          <cell r="J842">
            <v>0</v>
          </cell>
          <cell r="K842">
            <v>0.01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5</v>
          </cell>
          <cell r="E843">
            <v>53.06</v>
          </cell>
          <cell r="F843">
            <v>27.86</v>
          </cell>
          <cell r="G843">
            <v>53.06</v>
          </cell>
          <cell r="H843">
            <v>0</v>
          </cell>
          <cell r="I843">
            <v>53.06</v>
          </cell>
          <cell r="J843">
            <v>0</v>
          </cell>
          <cell r="K843">
            <v>0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5</v>
          </cell>
          <cell r="E844">
            <v>68.540000000000006</v>
          </cell>
          <cell r="F844">
            <v>68.540000000000006</v>
          </cell>
          <cell r="G844">
            <v>68.540000000000006</v>
          </cell>
          <cell r="H844">
            <v>0</v>
          </cell>
          <cell r="I844">
            <v>100</v>
          </cell>
          <cell r="J844">
            <v>0</v>
          </cell>
          <cell r="K844">
            <v>0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4</v>
          </cell>
          <cell r="E845">
            <v>4310.3100000000004</v>
          </cell>
          <cell r="F845">
            <v>4310.33</v>
          </cell>
          <cell r="G845">
            <v>5309.43</v>
          </cell>
          <cell r="H845">
            <v>0</v>
          </cell>
          <cell r="I845">
            <v>4310.3100000000004</v>
          </cell>
          <cell r="J845">
            <v>0</v>
          </cell>
          <cell r="K845">
            <v>0.02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5</v>
          </cell>
          <cell r="E846">
            <v>71.37</v>
          </cell>
          <cell r="F846">
            <v>0</v>
          </cell>
          <cell r="G846">
            <v>71.3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5</v>
          </cell>
          <cell r="E847">
            <v>6639.16</v>
          </cell>
          <cell r="F847">
            <v>6639.16</v>
          </cell>
          <cell r="G847">
            <v>7638.28</v>
          </cell>
          <cell r="H847">
            <v>0</v>
          </cell>
          <cell r="I847">
            <v>6639.16</v>
          </cell>
          <cell r="J847">
            <v>0</v>
          </cell>
          <cell r="K847">
            <v>0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5</v>
          </cell>
          <cell r="E848">
            <v>523.73</v>
          </cell>
          <cell r="F848">
            <v>523.67999999999995</v>
          </cell>
          <cell r="G848">
            <v>0</v>
          </cell>
          <cell r="H848">
            <v>0</v>
          </cell>
          <cell r="I848">
            <v>523.73</v>
          </cell>
          <cell r="J848">
            <v>0</v>
          </cell>
          <cell r="K848">
            <v>0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5</v>
          </cell>
          <cell r="E849">
            <v>138.01</v>
          </cell>
          <cell r="F849">
            <v>138.01</v>
          </cell>
          <cell r="G849">
            <v>98.75</v>
          </cell>
          <cell r="H849">
            <v>0</v>
          </cell>
          <cell r="I849">
            <v>138.01</v>
          </cell>
          <cell r="J849">
            <v>0</v>
          </cell>
          <cell r="K849">
            <v>0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5</v>
          </cell>
          <cell r="E850">
            <v>100.44</v>
          </cell>
          <cell r="F850">
            <v>100.44</v>
          </cell>
          <cell r="G850">
            <v>0</v>
          </cell>
          <cell r="H850">
            <v>0</v>
          </cell>
          <cell r="I850">
            <v>100.44</v>
          </cell>
          <cell r="J850">
            <v>0</v>
          </cell>
          <cell r="K850">
            <v>0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5</v>
          </cell>
          <cell r="E851">
            <v>124.42</v>
          </cell>
          <cell r="F851">
            <v>124.41</v>
          </cell>
          <cell r="G851">
            <v>260.73</v>
          </cell>
          <cell r="H851">
            <v>0</v>
          </cell>
          <cell r="I851">
            <v>125</v>
          </cell>
          <cell r="J851">
            <v>0</v>
          </cell>
          <cell r="K851">
            <v>0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5</v>
          </cell>
          <cell r="E852">
            <v>47.58</v>
          </cell>
          <cell r="F852">
            <v>47.58</v>
          </cell>
          <cell r="G852">
            <v>0</v>
          </cell>
          <cell r="H852">
            <v>0</v>
          </cell>
          <cell r="I852">
            <v>47.58</v>
          </cell>
          <cell r="J852">
            <v>0</v>
          </cell>
          <cell r="K852">
            <v>0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5</v>
          </cell>
          <cell r="E853">
            <v>323.23</v>
          </cell>
          <cell r="F853">
            <v>322.85000000000002</v>
          </cell>
          <cell r="G853">
            <v>323.23</v>
          </cell>
          <cell r="H853">
            <v>0</v>
          </cell>
          <cell r="I853">
            <v>323</v>
          </cell>
          <cell r="J853">
            <v>0</v>
          </cell>
          <cell r="K853">
            <v>0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5</v>
          </cell>
          <cell r="E854">
            <v>110.63</v>
          </cell>
          <cell r="F854">
            <v>261.48</v>
          </cell>
          <cell r="G854">
            <v>74.959999999999994</v>
          </cell>
          <cell r="H854">
            <v>0</v>
          </cell>
          <cell r="I854">
            <v>261.48</v>
          </cell>
          <cell r="J854">
            <v>0</v>
          </cell>
          <cell r="K854">
            <v>0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5</v>
          </cell>
          <cell r="E855">
            <v>129.88999999999999</v>
          </cell>
          <cell r="F855">
            <v>77.150000000000006</v>
          </cell>
          <cell r="G855">
            <v>99.68</v>
          </cell>
          <cell r="H855">
            <v>0</v>
          </cell>
          <cell r="I855">
            <v>230</v>
          </cell>
          <cell r="J855">
            <v>0</v>
          </cell>
          <cell r="K855">
            <v>0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5</v>
          </cell>
          <cell r="E856">
            <v>80.430000000000007</v>
          </cell>
          <cell r="F856">
            <v>80.44</v>
          </cell>
          <cell r="G856">
            <v>197.48</v>
          </cell>
          <cell r="H856">
            <v>0</v>
          </cell>
          <cell r="I856">
            <v>80.44</v>
          </cell>
          <cell r="J856">
            <v>0</v>
          </cell>
          <cell r="K856">
            <v>0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5</v>
          </cell>
          <cell r="E857">
            <v>467.28</v>
          </cell>
          <cell r="F857">
            <v>467.28</v>
          </cell>
          <cell r="G857">
            <v>0</v>
          </cell>
          <cell r="H857">
            <v>0</v>
          </cell>
          <cell r="I857">
            <v>467.28</v>
          </cell>
          <cell r="J857">
            <v>0</v>
          </cell>
          <cell r="K857">
            <v>0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5</v>
          </cell>
          <cell r="E858">
            <v>1736.59</v>
          </cell>
          <cell r="F858">
            <v>1736.59</v>
          </cell>
          <cell r="G858">
            <v>1629.53</v>
          </cell>
          <cell r="H858">
            <v>0</v>
          </cell>
          <cell r="I858">
            <v>1736.59</v>
          </cell>
          <cell r="J858">
            <v>0</v>
          </cell>
          <cell r="K858">
            <v>0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5</v>
          </cell>
          <cell r="E859">
            <v>5.48</v>
          </cell>
          <cell r="F859">
            <v>0</v>
          </cell>
          <cell r="G859">
            <v>64.9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5</v>
          </cell>
          <cell r="E860">
            <v>11.9</v>
          </cell>
          <cell r="F860">
            <v>11.9</v>
          </cell>
          <cell r="G860">
            <v>29.27</v>
          </cell>
          <cell r="H860">
            <v>0</v>
          </cell>
          <cell r="I860">
            <v>11.9</v>
          </cell>
          <cell r="J860">
            <v>0</v>
          </cell>
          <cell r="K860">
            <v>0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5</v>
          </cell>
          <cell r="E861">
            <v>34.74</v>
          </cell>
          <cell r="F861">
            <v>19.75</v>
          </cell>
          <cell r="G861">
            <v>23.79</v>
          </cell>
          <cell r="H861">
            <v>0</v>
          </cell>
          <cell r="I861">
            <v>34.74</v>
          </cell>
          <cell r="J861">
            <v>0</v>
          </cell>
          <cell r="K861">
            <v>0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5</v>
          </cell>
          <cell r="E862">
            <v>728.58</v>
          </cell>
          <cell r="F862">
            <v>333.9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33.98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5</v>
          </cell>
          <cell r="E863">
            <v>163.5</v>
          </cell>
          <cell r="F863">
            <v>163.5</v>
          </cell>
          <cell r="G863">
            <v>127.82</v>
          </cell>
          <cell r="H863">
            <v>0</v>
          </cell>
          <cell r="I863">
            <v>163.5</v>
          </cell>
          <cell r="J863">
            <v>0</v>
          </cell>
          <cell r="K863">
            <v>0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5</v>
          </cell>
          <cell r="E864">
            <v>52.11</v>
          </cell>
          <cell r="F864">
            <v>0</v>
          </cell>
          <cell r="G864">
            <v>67.59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5</v>
          </cell>
          <cell r="E865">
            <v>21.9</v>
          </cell>
          <cell r="F865">
            <v>21.15</v>
          </cell>
          <cell r="G865">
            <v>23.79</v>
          </cell>
          <cell r="H865">
            <v>0</v>
          </cell>
          <cell r="I865">
            <v>0</v>
          </cell>
          <cell r="J865">
            <v>0</v>
          </cell>
          <cell r="K865">
            <v>21.15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5</v>
          </cell>
          <cell r="E866">
            <v>94.97</v>
          </cell>
          <cell r="F866">
            <v>0</v>
          </cell>
          <cell r="G866">
            <v>154.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5</v>
          </cell>
          <cell r="E867">
            <v>1816.07</v>
          </cell>
          <cell r="F867">
            <v>1757.9</v>
          </cell>
          <cell r="G867">
            <v>67.59</v>
          </cell>
          <cell r="H867">
            <v>0</v>
          </cell>
          <cell r="I867">
            <v>2000</v>
          </cell>
          <cell r="J867">
            <v>0</v>
          </cell>
          <cell r="K867">
            <v>0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5</v>
          </cell>
          <cell r="E868">
            <v>391.19</v>
          </cell>
          <cell r="F868">
            <v>391.19</v>
          </cell>
          <cell r="G868">
            <v>236.56</v>
          </cell>
          <cell r="H868">
            <v>0</v>
          </cell>
          <cell r="I868">
            <v>391.19</v>
          </cell>
          <cell r="J868">
            <v>0</v>
          </cell>
          <cell r="K868">
            <v>0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5</v>
          </cell>
          <cell r="E869">
            <v>0</v>
          </cell>
          <cell r="F869">
            <v>0</v>
          </cell>
          <cell r="G869">
            <v>11.9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5</v>
          </cell>
          <cell r="E870">
            <v>0</v>
          </cell>
          <cell r="F870">
            <v>11.9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1.91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5</v>
          </cell>
          <cell r="E871">
            <v>134.24</v>
          </cell>
          <cell r="F871">
            <v>134.24</v>
          </cell>
          <cell r="G871">
            <v>134.24</v>
          </cell>
          <cell r="H871">
            <v>0</v>
          </cell>
          <cell r="I871">
            <v>134.24</v>
          </cell>
          <cell r="J871">
            <v>0</v>
          </cell>
          <cell r="K871">
            <v>0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2</v>
          </cell>
          <cell r="E873">
            <v>391.19</v>
          </cell>
          <cell r="F873">
            <v>391.19</v>
          </cell>
          <cell r="G873">
            <v>296.04000000000002</v>
          </cell>
          <cell r="H873">
            <v>0</v>
          </cell>
          <cell r="I873">
            <v>391.19</v>
          </cell>
          <cell r="J873">
            <v>0</v>
          </cell>
          <cell r="K873">
            <v>0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К</v>
          </cell>
          <cell r="E874">
            <v>9103.5499999999993</v>
          </cell>
          <cell r="F874">
            <v>7365.04</v>
          </cell>
          <cell r="G874">
            <v>9682.74</v>
          </cell>
          <cell r="H874">
            <v>0</v>
          </cell>
          <cell r="I874">
            <v>18786.29</v>
          </cell>
          <cell r="J874">
            <v>0</v>
          </cell>
          <cell r="K874">
            <v>0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5</v>
          </cell>
          <cell r="E875">
            <v>70.430000000000007</v>
          </cell>
          <cell r="F875">
            <v>69.31</v>
          </cell>
          <cell r="G875">
            <v>100.63</v>
          </cell>
          <cell r="H875">
            <v>0</v>
          </cell>
          <cell r="I875">
            <v>70.430000000000007</v>
          </cell>
          <cell r="J875">
            <v>0</v>
          </cell>
          <cell r="K875">
            <v>0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5</v>
          </cell>
          <cell r="E876">
            <v>122.53</v>
          </cell>
          <cell r="F876">
            <v>121.86</v>
          </cell>
          <cell r="G876">
            <v>134.41999999999999</v>
          </cell>
          <cell r="H876">
            <v>0</v>
          </cell>
          <cell r="I876">
            <v>122.53</v>
          </cell>
          <cell r="J876">
            <v>0</v>
          </cell>
          <cell r="K876">
            <v>0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5</v>
          </cell>
          <cell r="E877">
            <v>4626.92</v>
          </cell>
          <cell r="F877">
            <v>4620.54</v>
          </cell>
          <cell r="G877">
            <v>5221.6400000000003</v>
          </cell>
          <cell r="H877">
            <v>0</v>
          </cell>
          <cell r="I877">
            <v>9851.02</v>
          </cell>
          <cell r="J877">
            <v>0</v>
          </cell>
          <cell r="K877">
            <v>0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5</v>
          </cell>
          <cell r="E878">
            <v>23.79</v>
          </cell>
          <cell r="F878">
            <v>23.79</v>
          </cell>
          <cell r="G878">
            <v>92.33</v>
          </cell>
          <cell r="H878">
            <v>0</v>
          </cell>
          <cell r="I878">
            <v>0</v>
          </cell>
          <cell r="J878">
            <v>0</v>
          </cell>
          <cell r="K878">
            <v>23.79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5</v>
          </cell>
          <cell r="E879">
            <v>83.26</v>
          </cell>
          <cell r="F879">
            <v>0</v>
          </cell>
          <cell r="G879">
            <v>23.79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5</v>
          </cell>
          <cell r="E880">
            <v>135.18</v>
          </cell>
          <cell r="F880">
            <v>135.18</v>
          </cell>
          <cell r="G880">
            <v>123.29</v>
          </cell>
          <cell r="H880">
            <v>0</v>
          </cell>
          <cell r="I880">
            <v>135.18</v>
          </cell>
          <cell r="J880">
            <v>0</v>
          </cell>
          <cell r="K880">
            <v>0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5</v>
          </cell>
          <cell r="E881">
            <v>136.13</v>
          </cell>
          <cell r="F881">
            <v>130.72999999999999</v>
          </cell>
          <cell r="G881">
            <v>112.34</v>
          </cell>
          <cell r="H881">
            <v>0</v>
          </cell>
          <cell r="I881">
            <v>250</v>
          </cell>
          <cell r="J881">
            <v>0</v>
          </cell>
          <cell r="K881">
            <v>0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5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5</v>
          </cell>
          <cell r="E883">
            <v>1030.0899999999999</v>
          </cell>
          <cell r="F883">
            <v>0</v>
          </cell>
          <cell r="G883">
            <v>1196.60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5</v>
          </cell>
          <cell r="E884">
            <v>321.89999999999998</v>
          </cell>
          <cell r="F884">
            <v>321.89999999999998</v>
          </cell>
          <cell r="G884">
            <v>480.11</v>
          </cell>
          <cell r="H884">
            <v>0</v>
          </cell>
          <cell r="I884">
            <v>321.89999999999998</v>
          </cell>
          <cell r="J884">
            <v>0</v>
          </cell>
          <cell r="K884">
            <v>0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5</v>
          </cell>
          <cell r="E885">
            <v>64.010000000000005</v>
          </cell>
          <cell r="F885">
            <v>64.010000000000005</v>
          </cell>
          <cell r="G885">
            <v>46.64</v>
          </cell>
          <cell r="H885">
            <v>0</v>
          </cell>
          <cell r="I885">
            <v>64.010000000000005</v>
          </cell>
          <cell r="J885">
            <v>0</v>
          </cell>
          <cell r="K885">
            <v>0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5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5</v>
          </cell>
          <cell r="E887">
            <v>171.62</v>
          </cell>
          <cell r="F887">
            <v>0</v>
          </cell>
          <cell r="G887">
            <v>171.6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5</v>
          </cell>
          <cell r="E888">
            <v>17.37</v>
          </cell>
          <cell r="F888">
            <v>0</v>
          </cell>
          <cell r="G888">
            <v>34.74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5</v>
          </cell>
          <cell r="E889">
            <v>33363.230000000003</v>
          </cell>
          <cell r="F889">
            <v>33363.230000000003</v>
          </cell>
          <cell r="G889">
            <v>0</v>
          </cell>
          <cell r="H889">
            <v>0</v>
          </cell>
          <cell r="I889">
            <v>20287.29</v>
          </cell>
          <cell r="J889">
            <v>0</v>
          </cell>
          <cell r="K889">
            <v>13075.94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5</v>
          </cell>
          <cell r="E890">
            <v>9872.36</v>
          </cell>
          <cell r="F890">
            <v>9872.36</v>
          </cell>
          <cell r="G890">
            <v>4919.37</v>
          </cell>
          <cell r="H890">
            <v>0</v>
          </cell>
          <cell r="I890">
            <v>9872.36</v>
          </cell>
          <cell r="J890">
            <v>0</v>
          </cell>
          <cell r="K890">
            <v>0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5</v>
          </cell>
          <cell r="E891">
            <v>1324.25</v>
          </cell>
          <cell r="F891">
            <v>1324.26</v>
          </cell>
          <cell r="G891">
            <v>1074.47</v>
          </cell>
          <cell r="H891">
            <v>0</v>
          </cell>
          <cell r="I891">
            <v>1324.25</v>
          </cell>
          <cell r="J891">
            <v>0</v>
          </cell>
          <cell r="K891">
            <v>0.01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5</v>
          </cell>
          <cell r="E892">
            <v>0</v>
          </cell>
          <cell r="F892">
            <v>1652.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652.9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5</v>
          </cell>
          <cell r="E895">
            <v>160.66999999999999</v>
          </cell>
          <cell r="F895">
            <v>160.66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160.66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Г</v>
          </cell>
          <cell r="E896">
            <v>49594.92</v>
          </cell>
          <cell r="F896">
            <v>41813.69</v>
          </cell>
          <cell r="G896">
            <v>335762.3</v>
          </cell>
          <cell r="H896">
            <v>0</v>
          </cell>
          <cell r="I896">
            <v>482.95</v>
          </cell>
          <cell r="J896">
            <v>0</v>
          </cell>
          <cell r="K896">
            <v>41330.74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5</v>
          </cell>
          <cell r="E897">
            <v>3249.06</v>
          </cell>
          <cell r="F897">
            <v>3249.03</v>
          </cell>
          <cell r="G897">
            <v>2437.7800000000002</v>
          </cell>
          <cell r="H897">
            <v>0</v>
          </cell>
          <cell r="I897">
            <v>3249.06</v>
          </cell>
          <cell r="J897">
            <v>0</v>
          </cell>
          <cell r="K897">
            <v>0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5</v>
          </cell>
          <cell r="E898">
            <v>47.58</v>
          </cell>
          <cell r="F898">
            <v>0</v>
          </cell>
          <cell r="G898">
            <v>71.3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5</v>
          </cell>
          <cell r="E899">
            <v>2497.8200000000002</v>
          </cell>
          <cell r="F899">
            <v>2497.8200000000002</v>
          </cell>
          <cell r="G899">
            <v>0</v>
          </cell>
          <cell r="H899">
            <v>11715.98</v>
          </cell>
          <cell r="I899">
            <v>11715.98</v>
          </cell>
          <cell r="J899">
            <v>0</v>
          </cell>
          <cell r="K899">
            <v>2497.8200000000002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5</v>
          </cell>
          <cell r="E900">
            <v>29.27</v>
          </cell>
          <cell r="F900">
            <v>29.27</v>
          </cell>
          <cell r="G900">
            <v>29.27</v>
          </cell>
          <cell r="H900">
            <v>0</v>
          </cell>
          <cell r="I900">
            <v>58.54</v>
          </cell>
          <cell r="J900">
            <v>0</v>
          </cell>
          <cell r="K900">
            <v>0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5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5</v>
          </cell>
          <cell r="E902">
            <v>1817.01</v>
          </cell>
          <cell r="F902">
            <v>1817.02</v>
          </cell>
          <cell r="G902">
            <v>824.3</v>
          </cell>
          <cell r="H902">
            <v>0</v>
          </cell>
          <cell r="I902">
            <v>0</v>
          </cell>
          <cell r="J902">
            <v>0</v>
          </cell>
          <cell r="K902">
            <v>1817.02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5</v>
          </cell>
          <cell r="E903">
            <v>11704.09</v>
          </cell>
          <cell r="F903">
            <v>11704.09</v>
          </cell>
          <cell r="G903">
            <v>12536.7</v>
          </cell>
          <cell r="H903">
            <v>0</v>
          </cell>
          <cell r="I903">
            <v>11704.09</v>
          </cell>
          <cell r="J903">
            <v>0</v>
          </cell>
          <cell r="K903">
            <v>0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5</v>
          </cell>
          <cell r="E904">
            <v>9491.73</v>
          </cell>
          <cell r="F904">
            <v>9491.73</v>
          </cell>
          <cell r="G904">
            <v>7659.99</v>
          </cell>
          <cell r="H904">
            <v>0</v>
          </cell>
          <cell r="I904">
            <v>9491.73</v>
          </cell>
          <cell r="J904">
            <v>0</v>
          </cell>
          <cell r="K904">
            <v>0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5</v>
          </cell>
          <cell r="E905">
            <v>1324.43</v>
          </cell>
          <cell r="F905">
            <v>3787.32</v>
          </cell>
          <cell r="G905">
            <v>827.7</v>
          </cell>
          <cell r="H905">
            <v>0</v>
          </cell>
          <cell r="I905">
            <v>0</v>
          </cell>
          <cell r="J905">
            <v>0</v>
          </cell>
          <cell r="K905">
            <v>3787.32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5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5</v>
          </cell>
          <cell r="E907">
            <v>64.95</v>
          </cell>
          <cell r="F907">
            <v>0</v>
          </cell>
          <cell r="G907">
            <v>11.9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2</v>
          </cell>
          <cell r="E908">
            <v>504167.55</v>
          </cell>
          <cell r="F908">
            <v>504167.53</v>
          </cell>
          <cell r="G908">
            <v>0</v>
          </cell>
          <cell r="H908">
            <v>0</v>
          </cell>
          <cell r="I908">
            <v>504167.55</v>
          </cell>
          <cell r="J908">
            <v>0</v>
          </cell>
          <cell r="K908">
            <v>0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2</v>
          </cell>
          <cell r="E909">
            <v>334214.13</v>
          </cell>
          <cell r="F909">
            <v>334214.15999999997</v>
          </cell>
          <cell r="G909">
            <v>0</v>
          </cell>
          <cell r="H909">
            <v>0</v>
          </cell>
          <cell r="I909">
            <v>334214.13</v>
          </cell>
          <cell r="J909">
            <v>0</v>
          </cell>
          <cell r="K909">
            <v>0.03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5</v>
          </cell>
          <cell r="E910">
            <v>76.849999999999994</v>
          </cell>
          <cell r="F910">
            <v>306.45</v>
          </cell>
          <cell r="G910">
            <v>70.430000000000007</v>
          </cell>
          <cell r="H910">
            <v>0</v>
          </cell>
          <cell r="I910">
            <v>306.45</v>
          </cell>
          <cell r="J910">
            <v>0</v>
          </cell>
          <cell r="K910">
            <v>0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5</v>
          </cell>
          <cell r="E911">
            <v>22.85</v>
          </cell>
          <cell r="F911">
            <v>52.12</v>
          </cell>
          <cell r="G911">
            <v>17.37</v>
          </cell>
          <cell r="H911">
            <v>0</v>
          </cell>
          <cell r="I911">
            <v>50</v>
          </cell>
          <cell r="J911">
            <v>0</v>
          </cell>
          <cell r="K911">
            <v>2.12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5</v>
          </cell>
          <cell r="E912">
            <v>5954.19</v>
          </cell>
          <cell r="F912">
            <v>5954.19</v>
          </cell>
          <cell r="G912">
            <v>5906.6</v>
          </cell>
          <cell r="H912">
            <v>0</v>
          </cell>
          <cell r="I912">
            <v>5954.19</v>
          </cell>
          <cell r="J912">
            <v>0</v>
          </cell>
          <cell r="K912">
            <v>0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5</v>
          </cell>
          <cell r="E913">
            <v>1165.6500000000001</v>
          </cell>
          <cell r="F913">
            <v>1165.6500000000001</v>
          </cell>
          <cell r="G913">
            <v>451.99</v>
          </cell>
          <cell r="H913">
            <v>0</v>
          </cell>
          <cell r="I913">
            <v>1165.6500000000001</v>
          </cell>
          <cell r="J913">
            <v>0</v>
          </cell>
          <cell r="K913">
            <v>0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5</v>
          </cell>
          <cell r="E914">
            <v>11.9</v>
          </cell>
          <cell r="F914">
            <v>0</v>
          </cell>
          <cell r="G914">
            <v>11.9</v>
          </cell>
          <cell r="H914">
            <v>0</v>
          </cell>
          <cell r="I914">
            <v>11.9</v>
          </cell>
          <cell r="J914">
            <v>0</v>
          </cell>
          <cell r="K914">
            <v>0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5</v>
          </cell>
          <cell r="E915">
            <v>76.849999999999994</v>
          </cell>
          <cell r="F915">
            <v>0</v>
          </cell>
          <cell r="G915">
            <v>53.0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5</v>
          </cell>
          <cell r="E916">
            <v>387.79</v>
          </cell>
          <cell r="F916">
            <v>387.79</v>
          </cell>
          <cell r="G916">
            <v>536</v>
          </cell>
          <cell r="H916">
            <v>0</v>
          </cell>
          <cell r="I916">
            <v>1000</v>
          </cell>
          <cell r="J916">
            <v>0</v>
          </cell>
          <cell r="K916">
            <v>0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5</v>
          </cell>
          <cell r="E917">
            <v>71.37</v>
          </cell>
          <cell r="F917">
            <v>170.74</v>
          </cell>
          <cell r="G917">
            <v>59.48</v>
          </cell>
          <cell r="H917">
            <v>0</v>
          </cell>
          <cell r="I917">
            <v>500</v>
          </cell>
          <cell r="J917">
            <v>0</v>
          </cell>
          <cell r="K917">
            <v>0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5</v>
          </cell>
          <cell r="E918">
            <v>603.78</v>
          </cell>
          <cell r="F918">
            <v>603.78</v>
          </cell>
          <cell r="G918">
            <v>680.43</v>
          </cell>
          <cell r="H918">
            <v>0</v>
          </cell>
          <cell r="I918">
            <v>603.78</v>
          </cell>
          <cell r="J918">
            <v>0</v>
          </cell>
          <cell r="K918">
            <v>0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5</v>
          </cell>
          <cell r="E919">
            <v>107.05</v>
          </cell>
          <cell r="F919">
            <v>107.05</v>
          </cell>
          <cell r="G919">
            <v>47.58</v>
          </cell>
          <cell r="H919">
            <v>0</v>
          </cell>
          <cell r="I919">
            <v>107.05</v>
          </cell>
          <cell r="J919">
            <v>0</v>
          </cell>
          <cell r="K919">
            <v>0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5</v>
          </cell>
          <cell r="E920">
            <v>95.15</v>
          </cell>
          <cell r="F920">
            <v>0</v>
          </cell>
          <cell r="G920">
            <v>93.27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5</v>
          </cell>
          <cell r="E921">
            <v>15667.57</v>
          </cell>
          <cell r="F921">
            <v>6648.58</v>
          </cell>
          <cell r="G921">
            <v>8849.06</v>
          </cell>
          <cell r="H921">
            <v>0</v>
          </cell>
          <cell r="I921">
            <v>22316.15</v>
          </cell>
          <cell r="J921">
            <v>0</v>
          </cell>
          <cell r="K921">
            <v>0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5</v>
          </cell>
          <cell r="E922">
            <v>17.37</v>
          </cell>
          <cell r="F922">
            <v>0</v>
          </cell>
          <cell r="G922">
            <v>29.27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5</v>
          </cell>
          <cell r="E923">
            <v>142.72999999999999</v>
          </cell>
          <cell r="F923">
            <v>0</v>
          </cell>
          <cell r="G923">
            <v>142.7299999999999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5</v>
          </cell>
          <cell r="E924">
            <v>428.2</v>
          </cell>
          <cell r="F924">
            <v>0</v>
          </cell>
          <cell r="G924">
            <v>309.2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5</v>
          </cell>
          <cell r="E925">
            <v>41468.6</v>
          </cell>
          <cell r="F925">
            <v>175359.52</v>
          </cell>
          <cell r="G925">
            <v>0</v>
          </cell>
          <cell r="H925">
            <v>0</v>
          </cell>
          <cell r="I925">
            <v>175400</v>
          </cell>
          <cell r="J925">
            <v>0</v>
          </cell>
          <cell r="K925">
            <v>0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5</v>
          </cell>
          <cell r="E926">
            <v>370.43</v>
          </cell>
          <cell r="F926">
            <v>370.43</v>
          </cell>
          <cell r="G926">
            <v>412.53</v>
          </cell>
          <cell r="H926">
            <v>0</v>
          </cell>
          <cell r="I926">
            <v>370.43</v>
          </cell>
          <cell r="J926">
            <v>0</v>
          </cell>
          <cell r="K926">
            <v>0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5</v>
          </cell>
          <cell r="E927">
            <v>445.57</v>
          </cell>
          <cell r="F927">
            <v>748.4</v>
          </cell>
          <cell r="G927">
            <v>616.62</v>
          </cell>
          <cell r="H927">
            <v>0</v>
          </cell>
          <cell r="I927">
            <v>1500</v>
          </cell>
          <cell r="J927">
            <v>0</v>
          </cell>
          <cell r="K927">
            <v>0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5</v>
          </cell>
          <cell r="E928">
            <v>2688.14</v>
          </cell>
          <cell r="F928">
            <v>2683.81</v>
          </cell>
          <cell r="G928">
            <v>0</v>
          </cell>
          <cell r="H928">
            <v>0</v>
          </cell>
          <cell r="I928">
            <v>2688.14</v>
          </cell>
          <cell r="J928">
            <v>0</v>
          </cell>
          <cell r="K928">
            <v>0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5</v>
          </cell>
          <cell r="E929">
            <v>111.39</v>
          </cell>
          <cell r="F929">
            <v>0</v>
          </cell>
          <cell r="G929">
            <v>123.29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5</v>
          </cell>
          <cell r="E930">
            <v>53309.95</v>
          </cell>
          <cell r="F930">
            <v>145989.60999999999</v>
          </cell>
          <cell r="G930">
            <v>0</v>
          </cell>
          <cell r="H930">
            <v>0</v>
          </cell>
          <cell r="I930">
            <v>148000</v>
          </cell>
          <cell r="J930">
            <v>0</v>
          </cell>
          <cell r="K930">
            <v>0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5</v>
          </cell>
          <cell r="E931">
            <v>17.37</v>
          </cell>
          <cell r="F931">
            <v>17.37</v>
          </cell>
          <cell r="G931">
            <v>0</v>
          </cell>
          <cell r="H931">
            <v>0</v>
          </cell>
          <cell r="I931">
            <v>17.37</v>
          </cell>
          <cell r="J931">
            <v>0</v>
          </cell>
          <cell r="K931">
            <v>0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5</v>
          </cell>
          <cell r="E932">
            <v>99.5</v>
          </cell>
          <cell r="F932">
            <v>99.49</v>
          </cell>
          <cell r="G932">
            <v>99.5</v>
          </cell>
          <cell r="H932">
            <v>0</v>
          </cell>
          <cell r="I932">
            <v>99.5</v>
          </cell>
          <cell r="J932">
            <v>0</v>
          </cell>
          <cell r="K932">
            <v>0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5</v>
          </cell>
          <cell r="E933">
            <v>139.9</v>
          </cell>
          <cell r="F933">
            <v>108.02</v>
          </cell>
          <cell r="G933">
            <v>140.84</v>
          </cell>
          <cell r="H933">
            <v>0</v>
          </cell>
          <cell r="I933">
            <v>200</v>
          </cell>
          <cell r="J933">
            <v>0</v>
          </cell>
          <cell r="K933">
            <v>0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5</v>
          </cell>
          <cell r="E934">
            <v>3586.83</v>
          </cell>
          <cell r="F934">
            <v>5454.5</v>
          </cell>
          <cell r="G934">
            <v>1219.8399999999999</v>
          </cell>
          <cell r="H934">
            <v>0</v>
          </cell>
          <cell r="I934">
            <v>6000</v>
          </cell>
          <cell r="J934">
            <v>0</v>
          </cell>
          <cell r="K934">
            <v>0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5</v>
          </cell>
          <cell r="E935">
            <v>3627.8</v>
          </cell>
          <cell r="F935">
            <v>3627.81</v>
          </cell>
          <cell r="G935">
            <v>2259.94</v>
          </cell>
          <cell r="H935">
            <v>0</v>
          </cell>
          <cell r="I935">
            <v>3627.8</v>
          </cell>
          <cell r="J935">
            <v>0</v>
          </cell>
          <cell r="K935">
            <v>0.0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5</v>
          </cell>
          <cell r="E936">
            <v>124708.82</v>
          </cell>
          <cell r="F936">
            <v>697.81</v>
          </cell>
          <cell r="G936">
            <v>115641.7</v>
          </cell>
          <cell r="H936">
            <v>0</v>
          </cell>
          <cell r="I936">
            <v>120391.16</v>
          </cell>
          <cell r="J936">
            <v>0</v>
          </cell>
          <cell r="K936">
            <v>0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5</v>
          </cell>
          <cell r="E937">
            <v>3996.51</v>
          </cell>
          <cell r="F937">
            <v>4668.49</v>
          </cell>
          <cell r="G937">
            <v>0</v>
          </cell>
          <cell r="H937">
            <v>0</v>
          </cell>
          <cell r="I937">
            <v>4997</v>
          </cell>
          <cell r="J937">
            <v>0</v>
          </cell>
          <cell r="K937">
            <v>0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5</v>
          </cell>
          <cell r="E938">
            <v>1339.91</v>
          </cell>
          <cell r="F938">
            <v>1339.92</v>
          </cell>
          <cell r="G938">
            <v>1351.81</v>
          </cell>
          <cell r="H938">
            <v>0</v>
          </cell>
          <cell r="I938">
            <v>0</v>
          </cell>
          <cell r="J938">
            <v>0</v>
          </cell>
          <cell r="K938">
            <v>1339.92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5</v>
          </cell>
          <cell r="E939">
            <v>106.12</v>
          </cell>
          <cell r="F939">
            <v>285.05</v>
          </cell>
          <cell r="G939">
            <v>159.16</v>
          </cell>
          <cell r="H939">
            <v>0</v>
          </cell>
          <cell r="I939">
            <v>400</v>
          </cell>
          <cell r="J939">
            <v>0</v>
          </cell>
          <cell r="K939">
            <v>0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</v>
          </cell>
          <cell r="E940">
            <v>335.69</v>
          </cell>
          <cell r="F940">
            <v>335.69</v>
          </cell>
          <cell r="G940">
            <v>1007.06</v>
          </cell>
          <cell r="H940">
            <v>0</v>
          </cell>
          <cell r="I940">
            <v>1342.75</v>
          </cell>
          <cell r="J940">
            <v>0</v>
          </cell>
          <cell r="K940">
            <v>0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5</v>
          </cell>
          <cell r="E941">
            <v>3068.75</v>
          </cell>
          <cell r="F941">
            <v>3068.72</v>
          </cell>
          <cell r="G941">
            <v>3056.86</v>
          </cell>
          <cell r="H941">
            <v>0</v>
          </cell>
          <cell r="I941">
            <v>3068.72</v>
          </cell>
          <cell r="J941">
            <v>0</v>
          </cell>
          <cell r="K941">
            <v>0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Ц</v>
          </cell>
          <cell r="E942">
            <v>154.63</v>
          </cell>
          <cell r="F942">
            <v>135.5</v>
          </cell>
          <cell r="G942">
            <v>570.92999999999995</v>
          </cell>
          <cell r="H942">
            <v>0</v>
          </cell>
          <cell r="I942">
            <v>135.5</v>
          </cell>
          <cell r="J942">
            <v>0</v>
          </cell>
          <cell r="K942">
            <v>0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5</v>
          </cell>
          <cell r="E944">
            <v>123.47</v>
          </cell>
          <cell r="F944">
            <v>123.15</v>
          </cell>
          <cell r="G944">
            <v>76.849999999999994</v>
          </cell>
          <cell r="H944">
            <v>0</v>
          </cell>
          <cell r="I944">
            <v>123.1</v>
          </cell>
          <cell r="J944">
            <v>0</v>
          </cell>
          <cell r="K944">
            <v>0.05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5</v>
          </cell>
          <cell r="E945">
            <v>1427.32</v>
          </cell>
          <cell r="F945">
            <v>1427.32</v>
          </cell>
          <cell r="G945">
            <v>666.09</v>
          </cell>
          <cell r="H945">
            <v>0</v>
          </cell>
          <cell r="I945">
            <v>1427.32</v>
          </cell>
          <cell r="J945">
            <v>0</v>
          </cell>
          <cell r="K945">
            <v>0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5</v>
          </cell>
          <cell r="E946">
            <v>523.35</v>
          </cell>
          <cell r="F946">
            <v>523.35</v>
          </cell>
          <cell r="G946">
            <v>0</v>
          </cell>
          <cell r="H946">
            <v>0</v>
          </cell>
          <cell r="I946">
            <v>523.35</v>
          </cell>
          <cell r="J946">
            <v>0</v>
          </cell>
          <cell r="K946">
            <v>0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5</v>
          </cell>
          <cell r="E947">
            <v>86.85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2</v>
          </cell>
          <cell r="E948">
            <v>1777.74</v>
          </cell>
          <cell r="F948">
            <v>0</v>
          </cell>
          <cell r="G948">
            <v>469.36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5</v>
          </cell>
          <cell r="E949">
            <v>2107.0100000000002</v>
          </cell>
          <cell r="F949">
            <v>2106.75</v>
          </cell>
          <cell r="G949">
            <v>1809.65</v>
          </cell>
          <cell r="H949">
            <v>0</v>
          </cell>
          <cell r="I949">
            <v>2107</v>
          </cell>
          <cell r="J949">
            <v>0</v>
          </cell>
          <cell r="K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5</v>
          </cell>
          <cell r="E950">
            <v>59.48</v>
          </cell>
          <cell r="F950">
            <v>59.43</v>
          </cell>
          <cell r="G950">
            <v>76.849999999999994</v>
          </cell>
          <cell r="H950">
            <v>0</v>
          </cell>
          <cell r="I950">
            <v>59.48</v>
          </cell>
          <cell r="J950">
            <v>0</v>
          </cell>
          <cell r="K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5</v>
          </cell>
          <cell r="E951">
            <v>3021.18</v>
          </cell>
          <cell r="F951">
            <v>3021.18</v>
          </cell>
          <cell r="G951">
            <v>1617.64</v>
          </cell>
          <cell r="H951">
            <v>0</v>
          </cell>
          <cell r="I951">
            <v>3021.18</v>
          </cell>
          <cell r="J951">
            <v>0</v>
          </cell>
          <cell r="K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5</v>
          </cell>
          <cell r="E952">
            <v>64.010000000000005</v>
          </cell>
          <cell r="F952">
            <v>62.59</v>
          </cell>
          <cell r="G952">
            <v>70.430000000000007</v>
          </cell>
          <cell r="H952">
            <v>0</v>
          </cell>
          <cell r="I952">
            <v>150</v>
          </cell>
          <cell r="J952">
            <v>0</v>
          </cell>
          <cell r="K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5</v>
          </cell>
          <cell r="E953">
            <v>11.9</v>
          </cell>
          <cell r="F953">
            <v>11.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1.9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5</v>
          </cell>
          <cell r="E954">
            <v>11.9</v>
          </cell>
          <cell r="F954">
            <v>0.01</v>
          </cell>
          <cell r="G954">
            <v>11.9</v>
          </cell>
          <cell r="H954">
            <v>0</v>
          </cell>
          <cell r="I954">
            <v>0</v>
          </cell>
          <cell r="J954">
            <v>0</v>
          </cell>
          <cell r="K954">
            <v>0.01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5</v>
          </cell>
          <cell r="E955">
            <v>297.36</v>
          </cell>
          <cell r="F955">
            <v>297.36</v>
          </cell>
          <cell r="G955">
            <v>166.52</v>
          </cell>
          <cell r="H955">
            <v>0</v>
          </cell>
          <cell r="I955">
            <v>297.36</v>
          </cell>
          <cell r="J955">
            <v>0</v>
          </cell>
          <cell r="K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5</v>
          </cell>
          <cell r="E956">
            <v>248.46</v>
          </cell>
          <cell r="F956">
            <v>248.46</v>
          </cell>
          <cell r="G956">
            <v>177.1</v>
          </cell>
          <cell r="H956">
            <v>0</v>
          </cell>
          <cell r="I956">
            <v>0</v>
          </cell>
          <cell r="J956">
            <v>0</v>
          </cell>
          <cell r="K956">
            <v>248.46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5</v>
          </cell>
          <cell r="E957">
            <v>41.16</v>
          </cell>
          <cell r="F957">
            <v>406.11</v>
          </cell>
          <cell r="G957">
            <v>29.27</v>
          </cell>
          <cell r="H957">
            <v>0</v>
          </cell>
          <cell r="I957">
            <v>406.11</v>
          </cell>
          <cell r="J957">
            <v>0</v>
          </cell>
          <cell r="K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5</v>
          </cell>
          <cell r="E958">
            <v>181.06</v>
          </cell>
          <cell r="F958">
            <v>181.06</v>
          </cell>
          <cell r="G958">
            <v>187.48</v>
          </cell>
          <cell r="H958">
            <v>0</v>
          </cell>
          <cell r="I958">
            <v>0</v>
          </cell>
          <cell r="J958">
            <v>0</v>
          </cell>
          <cell r="K958">
            <v>181.06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5</v>
          </cell>
          <cell r="E959">
            <v>29.27</v>
          </cell>
          <cell r="F959">
            <v>0</v>
          </cell>
          <cell r="G959">
            <v>64.95</v>
          </cell>
          <cell r="H959">
            <v>0</v>
          </cell>
          <cell r="I959">
            <v>100</v>
          </cell>
          <cell r="J959">
            <v>0</v>
          </cell>
          <cell r="K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5</v>
          </cell>
          <cell r="E960">
            <v>368.73</v>
          </cell>
          <cell r="F960">
            <v>368.73</v>
          </cell>
          <cell r="G960">
            <v>178.42</v>
          </cell>
          <cell r="H960">
            <v>0</v>
          </cell>
          <cell r="I960">
            <v>500</v>
          </cell>
          <cell r="J960">
            <v>0</v>
          </cell>
          <cell r="K960">
            <v>0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5</v>
          </cell>
          <cell r="E961">
            <v>117.05</v>
          </cell>
          <cell r="F961">
            <v>117.05</v>
          </cell>
          <cell r="G961">
            <v>58.53</v>
          </cell>
          <cell r="H961">
            <v>0</v>
          </cell>
          <cell r="I961">
            <v>117.05</v>
          </cell>
          <cell r="J961">
            <v>0</v>
          </cell>
          <cell r="K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5</v>
          </cell>
          <cell r="E962">
            <v>11.9</v>
          </cell>
          <cell r="F962">
            <v>11.78</v>
          </cell>
          <cell r="G962">
            <v>11.9</v>
          </cell>
          <cell r="H962">
            <v>0</v>
          </cell>
          <cell r="I962">
            <v>11.9</v>
          </cell>
          <cell r="J962">
            <v>0</v>
          </cell>
          <cell r="K962">
            <v>0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5</v>
          </cell>
          <cell r="E963">
            <v>83.27</v>
          </cell>
          <cell r="F963">
            <v>0</v>
          </cell>
          <cell r="G963">
            <v>107.05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5</v>
          </cell>
          <cell r="E964">
            <v>2771.39</v>
          </cell>
          <cell r="F964">
            <v>2771.39</v>
          </cell>
          <cell r="G964">
            <v>0</v>
          </cell>
          <cell r="H964">
            <v>0</v>
          </cell>
          <cell r="I964">
            <v>2771.39</v>
          </cell>
          <cell r="J964">
            <v>0</v>
          </cell>
          <cell r="K964">
            <v>0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5</v>
          </cell>
          <cell r="E965">
            <v>206.55</v>
          </cell>
          <cell r="F965">
            <v>0</v>
          </cell>
          <cell r="G965">
            <v>301.709999999999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5</v>
          </cell>
          <cell r="E966">
            <v>201.07</v>
          </cell>
          <cell r="F966">
            <v>0</v>
          </cell>
          <cell r="G966">
            <v>195.59</v>
          </cell>
          <cell r="H966">
            <v>0</v>
          </cell>
          <cell r="I966">
            <v>201.07</v>
          </cell>
          <cell r="J966">
            <v>0</v>
          </cell>
          <cell r="K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5</v>
          </cell>
          <cell r="E967">
            <v>416.3</v>
          </cell>
          <cell r="F967">
            <v>0</v>
          </cell>
          <cell r="G967">
            <v>83.26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5</v>
          </cell>
          <cell r="E968">
            <v>4724.54</v>
          </cell>
          <cell r="F968">
            <v>4724.54</v>
          </cell>
          <cell r="G968">
            <v>5515.23</v>
          </cell>
          <cell r="H968">
            <v>0</v>
          </cell>
          <cell r="I968">
            <v>4724.54</v>
          </cell>
          <cell r="J968">
            <v>0</v>
          </cell>
          <cell r="K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5</v>
          </cell>
          <cell r="E969">
            <v>23.79</v>
          </cell>
          <cell r="F969">
            <v>0</v>
          </cell>
          <cell r="G969">
            <v>309.26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2</v>
          </cell>
          <cell r="E970">
            <v>250.35</v>
          </cell>
          <cell r="F970">
            <v>250.35</v>
          </cell>
          <cell r="G970">
            <v>186.16</v>
          </cell>
          <cell r="H970">
            <v>0</v>
          </cell>
          <cell r="I970">
            <v>250.35</v>
          </cell>
          <cell r="J970">
            <v>0</v>
          </cell>
          <cell r="K970">
            <v>0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5</v>
          </cell>
          <cell r="E971">
            <v>198.43</v>
          </cell>
          <cell r="F971">
            <v>0</v>
          </cell>
          <cell r="G971">
            <v>186.53</v>
          </cell>
          <cell r="H971">
            <v>0</v>
          </cell>
          <cell r="I971">
            <v>198.43</v>
          </cell>
          <cell r="J971">
            <v>0</v>
          </cell>
          <cell r="K971">
            <v>0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Г</v>
          </cell>
          <cell r="E972">
            <v>279.04000000000002</v>
          </cell>
          <cell r="F972">
            <v>279.05</v>
          </cell>
          <cell r="G972">
            <v>0</v>
          </cell>
          <cell r="H972">
            <v>9.0500000000000007</v>
          </cell>
          <cell r="I972">
            <v>288.08999999999997</v>
          </cell>
          <cell r="J972">
            <v>0</v>
          </cell>
          <cell r="K972">
            <v>0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5</v>
          </cell>
          <cell r="E973">
            <v>130.84</v>
          </cell>
          <cell r="F973">
            <v>130.84</v>
          </cell>
          <cell r="G973">
            <v>344.94</v>
          </cell>
          <cell r="H973">
            <v>0</v>
          </cell>
          <cell r="I973">
            <v>0</v>
          </cell>
          <cell r="J973">
            <v>0</v>
          </cell>
          <cell r="K973">
            <v>130.84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5</v>
          </cell>
          <cell r="E974">
            <v>190.12</v>
          </cell>
          <cell r="F974">
            <v>1054.05</v>
          </cell>
          <cell r="G974">
            <v>142.55000000000001</v>
          </cell>
          <cell r="H974">
            <v>0</v>
          </cell>
          <cell r="I974">
            <v>1055</v>
          </cell>
          <cell r="J974">
            <v>0</v>
          </cell>
          <cell r="K974">
            <v>0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5</v>
          </cell>
          <cell r="E975">
            <v>1315.94</v>
          </cell>
          <cell r="F975">
            <v>1315.94</v>
          </cell>
          <cell r="G975">
            <v>1237.21</v>
          </cell>
          <cell r="H975">
            <v>0</v>
          </cell>
          <cell r="I975">
            <v>2553.15</v>
          </cell>
          <cell r="J975">
            <v>0</v>
          </cell>
          <cell r="K975">
            <v>0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5</v>
          </cell>
          <cell r="E976">
            <v>261.67</v>
          </cell>
          <cell r="F976">
            <v>261.67</v>
          </cell>
          <cell r="G976">
            <v>107.05</v>
          </cell>
          <cell r="H976">
            <v>0</v>
          </cell>
          <cell r="I976">
            <v>261.67</v>
          </cell>
          <cell r="J976">
            <v>0</v>
          </cell>
          <cell r="K976">
            <v>0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2</v>
          </cell>
          <cell r="E977">
            <v>9807.2199999999993</v>
          </cell>
          <cell r="F977">
            <v>9807.2199999999993</v>
          </cell>
          <cell r="G977">
            <v>7559.17</v>
          </cell>
          <cell r="H977">
            <v>0</v>
          </cell>
          <cell r="I977">
            <v>9807.2199999999993</v>
          </cell>
          <cell r="J977">
            <v>0</v>
          </cell>
          <cell r="K977">
            <v>0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</v>
          </cell>
          <cell r="E978">
            <v>6310.07</v>
          </cell>
          <cell r="F978">
            <v>429307.71</v>
          </cell>
          <cell r="G978">
            <v>4524.96</v>
          </cell>
          <cell r="H978">
            <v>0</v>
          </cell>
          <cell r="I978">
            <v>60287.81</v>
          </cell>
          <cell r="J978">
            <v>0</v>
          </cell>
          <cell r="K978">
            <v>369019.9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5</v>
          </cell>
          <cell r="E979">
            <v>18305.48</v>
          </cell>
          <cell r="F979">
            <v>18305.48</v>
          </cell>
          <cell r="G979">
            <v>13071.95</v>
          </cell>
          <cell r="H979">
            <v>0</v>
          </cell>
          <cell r="I979">
            <v>18305.48</v>
          </cell>
          <cell r="J979">
            <v>0</v>
          </cell>
          <cell r="K979">
            <v>0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2</v>
          </cell>
          <cell r="E980">
            <v>12310.32</v>
          </cell>
          <cell r="F980">
            <v>12310.31</v>
          </cell>
          <cell r="G980">
            <v>0</v>
          </cell>
          <cell r="H980">
            <v>0</v>
          </cell>
          <cell r="I980">
            <v>6649.72</v>
          </cell>
          <cell r="J980">
            <v>0</v>
          </cell>
          <cell r="K980">
            <v>5660.59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2</v>
          </cell>
          <cell r="E981">
            <v>1504293.45</v>
          </cell>
          <cell r="F981">
            <v>1206582.92</v>
          </cell>
          <cell r="G981">
            <v>1575443.88</v>
          </cell>
          <cell r="H981">
            <v>0</v>
          </cell>
          <cell r="I981">
            <v>1206583</v>
          </cell>
          <cell r="J981">
            <v>0</v>
          </cell>
          <cell r="K981">
            <v>0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Ф</v>
          </cell>
          <cell r="E982">
            <v>42065.39</v>
          </cell>
          <cell r="F982">
            <v>76632.570000000007</v>
          </cell>
          <cell r="G982">
            <v>37989.22</v>
          </cell>
          <cell r="H982">
            <v>0</v>
          </cell>
          <cell r="I982">
            <v>116324.99</v>
          </cell>
          <cell r="J982">
            <v>0</v>
          </cell>
          <cell r="K982">
            <v>0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5</v>
          </cell>
          <cell r="E983">
            <v>14262.7</v>
          </cell>
          <cell r="F983">
            <v>13976.85</v>
          </cell>
          <cell r="G983">
            <v>8922.5</v>
          </cell>
          <cell r="H983">
            <v>0</v>
          </cell>
          <cell r="I983">
            <v>32000</v>
          </cell>
          <cell r="J983">
            <v>0</v>
          </cell>
          <cell r="K983">
            <v>0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2</v>
          </cell>
          <cell r="E984">
            <v>689.69</v>
          </cell>
          <cell r="F984">
            <v>689.69</v>
          </cell>
          <cell r="G984">
            <v>654</v>
          </cell>
          <cell r="H984">
            <v>0</v>
          </cell>
          <cell r="I984">
            <v>689.69</v>
          </cell>
          <cell r="J984">
            <v>0</v>
          </cell>
          <cell r="K984">
            <v>0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5</v>
          </cell>
          <cell r="E985">
            <v>1604.61</v>
          </cell>
          <cell r="F985">
            <v>0</v>
          </cell>
          <cell r="G985">
            <v>1438.09</v>
          </cell>
          <cell r="H985">
            <v>0</v>
          </cell>
          <cell r="I985">
            <v>3300</v>
          </cell>
          <cell r="J985">
            <v>0</v>
          </cell>
          <cell r="K985">
            <v>0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4</v>
          </cell>
          <cell r="E986">
            <v>2795.18</v>
          </cell>
          <cell r="F986">
            <v>2795.18</v>
          </cell>
          <cell r="G986">
            <v>0</v>
          </cell>
          <cell r="H986">
            <v>0</v>
          </cell>
          <cell r="I986">
            <v>2795.18</v>
          </cell>
          <cell r="J986">
            <v>0</v>
          </cell>
          <cell r="K986">
            <v>0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2</v>
          </cell>
          <cell r="E987">
            <v>61360.57</v>
          </cell>
          <cell r="F987">
            <v>155402.47</v>
          </cell>
          <cell r="G987">
            <v>0</v>
          </cell>
          <cell r="H987">
            <v>0</v>
          </cell>
          <cell r="I987">
            <v>70000</v>
          </cell>
          <cell r="J987">
            <v>0</v>
          </cell>
          <cell r="K987">
            <v>85402.47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5</v>
          </cell>
          <cell r="E988">
            <v>666.09</v>
          </cell>
          <cell r="F988">
            <v>323.17</v>
          </cell>
          <cell r="G988">
            <v>737.45</v>
          </cell>
          <cell r="H988">
            <v>0</v>
          </cell>
          <cell r="I988">
            <v>700</v>
          </cell>
          <cell r="J988">
            <v>0</v>
          </cell>
          <cell r="K988">
            <v>0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Ф</v>
          </cell>
          <cell r="E989">
            <v>5978.36</v>
          </cell>
          <cell r="F989">
            <v>19.66</v>
          </cell>
          <cell r="G989">
            <v>12282.38</v>
          </cell>
          <cell r="H989">
            <v>0</v>
          </cell>
          <cell r="I989">
            <v>12282.38</v>
          </cell>
          <cell r="J989">
            <v>0</v>
          </cell>
          <cell r="K989">
            <v>0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5</v>
          </cell>
          <cell r="E990">
            <v>3354.22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2</v>
          </cell>
          <cell r="E991">
            <v>11216.42</v>
          </cell>
          <cell r="F991">
            <v>3091.83</v>
          </cell>
          <cell r="G991">
            <v>11823.03</v>
          </cell>
          <cell r="H991">
            <v>0</v>
          </cell>
          <cell r="I991">
            <v>11360</v>
          </cell>
          <cell r="J991">
            <v>0</v>
          </cell>
          <cell r="K991">
            <v>0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2</v>
          </cell>
          <cell r="E992">
            <v>3366.49</v>
          </cell>
          <cell r="F992">
            <v>3366.49</v>
          </cell>
          <cell r="G992">
            <v>3694.81</v>
          </cell>
          <cell r="H992">
            <v>0</v>
          </cell>
          <cell r="I992">
            <v>3366.49</v>
          </cell>
          <cell r="J992">
            <v>0</v>
          </cell>
          <cell r="K992">
            <v>0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5</v>
          </cell>
          <cell r="E993">
            <v>8543.2000000000007</v>
          </cell>
          <cell r="F993">
            <v>8543.2000000000007</v>
          </cell>
          <cell r="G993">
            <v>8245.84</v>
          </cell>
          <cell r="H993">
            <v>0</v>
          </cell>
          <cell r="I993">
            <v>8543.2000000000007</v>
          </cell>
          <cell r="J993">
            <v>0</v>
          </cell>
          <cell r="K993">
            <v>0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5</v>
          </cell>
          <cell r="E994">
            <v>1115.24</v>
          </cell>
          <cell r="F994">
            <v>1115.23</v>
          </cell>
          <cell r="G994">
            <v>1400.14</v>
          </cell>
          <cell r="H994">
            <v>0</v>
          </cell>
          <cell r="I994">
            <v>2515.38</v>
          </cell>
          <cell r="J994">
            <v>0</v>
          </cell>
          <cell r="K994">
            <v>0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Ф</v>
          </cell>
          <cell r="E995">
            <v>11870.8</v>
          </cell>
          <cell r="F995">
            <v>11870.8</v>
          </cell>
          <cell r="G995">
            <v>28713.27</v>
          </cell>
          <cell r="H995">
            <v>0</v>
          </cell>
          <cell r="I995">
            <v>0</v>
          </cell>
          <cell r="J995">
            <v>0</v>
          </cell>
          <cell r="K995">
            <v>11870.8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5</v>
          </cell>
          <cell r="E996">
            <v>451.99</v>
          </cell>
          <cell r="F996">
            <v>452</v>
          </cell>
          <cell r="G996">
            <v>559.03</v>
          </cell>
          <cell r="H996">
            <v>0</v>
          </cell>
          <cell r="I996">
            <v>451.99</v>
          </cell>
          <cell r="J996">
            <v>0</v>
          </cell>
          <cell r="K996">
            <v>0.0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5</v>
          </cell>
          <cell r="E997">
            <v>2205</v>
          </cell>
          <cell r="F997">
            <v>2205</v>
          </cell>
          <cell r="G997">
            <v>1784.54</v>
          </cell>
          <cell r="H997">
            <v>0</v>
          </cell>
          <cell r="I997">
            <v>2205</v>
          </cell>
          <cell r="J997">
            <v>0</v>
          </cell>
          <cell r="K997">
            <v>0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5</v>
          </cell>
          <cell r="E998">
            <v>504.1</v>
          </cell>
          <cell r="F998">
            <v>504.15</v>
          </cell>
          <cell r="G998">
            <v>338.52</v>
          </cell>
          <cell r="H998">
            <v>0</v>
          </cell>
          <cell r="I998">
            <v>504.1</v>
          </cell>
          <cell r="J998">
            <v>0</v>
          </cell>
          <cell r="K998">
            <v>0.05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2</v>
          </cell>
          <cell r="E999">
            <v>4186.83</v>
          </cell>
          <cell r="F999">
            <v>4186.84</v>
          </cell>
          <cell r="G999">
            <v>4008.41</v>
          </cell>
          <cell r="H999">
            <v>0</v>
          </cell>
          <cell r="I999">
            <v>4186.83</v>
          </cell>
          <cell r="J999">
            <v>0</v>
          </cell>
          <cell r="K999">
            <v>0.0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2</v>
          </cell>
          <cell r="E1000">
            <v>18079.48</v>
          </cell>
          <cell r="F1000">
            <v>18519.62</v>
          </cell>
          <cell r="G1000">
            <v>14844.21</v>
          </cell>
          <cell r="H1000">
            <v>0</v>
          </cell>
          <cell r="I1000">
            <v>18079.48</v>
          </cell>
          <cell r="J1000">
            <v>0</v>
          </cell>
          <cell r="K1000">
            <v>440.14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2</v>
          </cell>
          <cell r="E1001">
            <v>5925.86</v>
          </cell>
          <cell r="F1001">
            <v>5688.98</v>
          </cell>
          <cell r="G1001">
            <v>5252.23</v>
          </cell>
          <cell r="H1001">
            <v>0</v>
          </cell>
          <cell r="I1001">
            <v>5925.86</v>
          </cell>
          <cell r="J1001">
            <v>0</v>
          </cell>
          <cell r="K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5</v>
          </cell>
          <cell r="E1002">
            <v>3972.73</v>
          </cell>
          <cell r="F1002">
            <v>1862245.77</v>
          </cell>
          <cell r="G1002">
            <v>1058.5999999999999</v>
          </cell>
          <cell r="H1002">
            <v>0</v>
          </cell>
          <cell r="I1002">
            <v>0</v>
          </cell>
          <cell r="J1002">
            <v>0</v>
          </cell>
          <cell r="K1002">
            <v>1862245.77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2</v>
          </cell>
          <cell r="E1003">
            <v>8209.9699999999993</v>
          </cell>
          <cell r="F1003">
            <v>8209.9699999999993</v>
          </cell>
          <cell r="G1003">
            <v>0</v>
          </cell>
          <cell r="H1003">
            <v>0</v>
          </cell>
          <cell r="I1003">
            <v>8209.9699999999993</v>
          </cell>
          <cell r="J1003">
            <v>0</v>
          </cell>
          <cell r="K1003">
            <v>0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5</v>
          </cell>
          <cell r="E1004">
            <v>9385.81</v>
          </cell>
          <cell r="F1004">
            <v>9167.73</v>
          </cell>
          <cell r="G1004">
            <v>9528.5400000000009</v>
          </cell>
          <cell r="H1004">
            <v>0</v>
          </cell>
          <cell r="I1004">
            <v>7434.4</v>
          </cell>
          <cell r="J1004">
            <v>0</v>
          </cell>
          <cell r="K1004">
            <v>1733.33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Ф</v>
          </cell>
          <cell r="E1005">
            <v>8485.26</v>
          </cell>
          <cell r="F1005">
            <v>8485.25</v>
          </cell>
          <cell r="G1005">
            <v>11339.91</v>
          </cell>
          <cell r="H1005">
            <v>0</v>
          </cell>
          <cell r="I1005">
            <v>8485.26</v>
          </cell>
          <cell r="J1005">
            <v>0</v>
          </cell>
          <cell r="K1005">
            <v>0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К</v>
          </cell>
          <cell r="E1006">
            <v>7557.29</v>
          </cell>
          <cell r="F1006">
            <v>4354</v>
          </cell>
          <cell r="G1006">
            <v>8242.25</v>
          </cell>
          <cell r="H1006">
            <v>0</v>
          </cell>
          <cell r="I1006">
            <v>7557.29</v>
          </cell>
          <cell r="J1006">
            <v>0</v>
          </cell>
          <cell r="K1006">
            <v>0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Р</v>
          </cell>
          <cell r="E1007">
            <v>840824.59</v>
          </cell>
          <cell r="F1007">
            <v>191598.73</v>
          </cell>
          <cell r="G1007">
            <v>803602.29</v>
          </cell>
          <cell r="H1007">
            <v>1964.65</v>
          </cell>
          <cell r="I1007">
            <v>764172.65</v>
          </cell>
          <cell r="J1007">
            <v>0</v>
          </cell>
          <cell r="K1007">
            <v>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5</v>
          </cell>
          <cell r="E1008">
            <v>5519</v>
          </cell>
          <cell r="F1008">
            <v>5025.4399999999996</v>
          </cell>
          <cell r="G1008">
            <v>3937.05</v>
          </cell>
          <cell r="H1008">
            <v>0</v>
          </cell>
          <cell r="I1008">
            <v>5000</v>
          </cell>
          <cell r="J1008">
            <v>0</v>
          </cell>
          <cell r="K1008">
            <v>25.44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2</v>
          </cell>
          <cell r="E1009">
            <v>6375.4</v>
          </cell>
          <cell r="F1009">
            <v>6375.4</v>
          </cell>
          <cell r="G1009">
            <v>11382.93</v>
          </cell>
          <cell r="H1009">
            <v>0</v>
          </cell>
          <cell r="I1009">
            <v>6375.4</v>
          </cell>
          <cell r="J1009">
            <v>0</v>
          </cell>
          <cell r="K1009">
            <v>0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Ф</v>
          </cell>
          <cell r="E1010">
            <v>9887.4500000000007</v>
          </cell>
          <cell r="F1010">
            <v>9887.4500000000007</v>
          </cell>
          <cell r="G1010">
            <v>8043.83</v>
          </cell>
          <cell r="H1010">
            <v>0</v>
          </cell>
          <cell r="I1010">
            <v>9887.4500000000007</v>
          </cell>
          <cell r="J1010">
            <v>0</v>
          </cell>
          <cell r="K1010">
            <v>0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5</v>
          </cell>
          <cell r="E1011">
            <v>2615.2600000000002</v>
          </cell>
          <cell r="F1011">
            <v>2615.2600000000002</v>
          </cell>
          <cell r="G1011">
            <v>5065.51</v>
          </cell>
          <cell r="H1011">
            <v>-2759.5</v>
          </cell>
          <cell r="I1011">
            <v>2615.2600000000002</v>
          </cell>
          <cell r="J1011">
            <v>0</v>
          </cell>
          <cell r="K1011">
            <v>0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К</v>
          </cell>
          <cell r="E1012">
            <v>2058.3000000000002</v>
          </cell>
          <cell r="F1012">
            <v>0</v>
          </cell>
          <cell r="G1012">
            <v>1926.52</v>
          </cell>
          <cell r="H1012">
            <v>0</v>
          </cell>
          <cell r="I1012">
            <v>2058.3000000000002</v>
          </cell>
          <cell r="J1012">
            <v>0</v>
          </cell>
          <cell r="K1012">
            <v>0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2</v>
          </cell>
          <cell r="E1013">
            <v>281.69</v>
          </cell>
          <cell r="F1013">
            <v>273.75</v>
          </cell>
          <cell r="G1013">
            <v>320.01</v>
          </cell>
          <cell r="H1013">
            <v>0</v>
          </cell>
          <cell r="I1013">
            <v>300</v>
          </cell>
          <cell r="J1013">
            <v>0</v>
          </cell>
          <cell r="K1013">
            <v>0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5</v>
          </cell>
          <cell r="E1014">
            <v>20738.55</v>
          </cell>
          <cell r="F1014">
            <v>0</v>
          </cell>
          <cell r="G1014">
            <v>15756.49</v>
          </cell>
          <cell r="H1014">
            <v>0</v>
          </cell>
          <cell r="I1014">
            <v>25000</v>
          </cell>
          <cell r="J1014">
            <v>0</v>
          </cell>
          <cell r="K1014">
            <v>0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5</v>
          </cell>
          <cell r="E1015">
            <v>15727.42</v>
          </cell>
          <cell r="F1015">
            <v>15727.42</v>
          </cell>
          <cell r="G1015">
            <v>13389.7</v>
          </cell>
          <cell r="H1015">
            <v>0</v>
          </cell>
          <cell r="I1015">
            <v>15727.42</v>
          </cell>
          <cell r="J1015">
            <v>0</v>
          </cell>
          <cell r="K1015">
            <v>0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Ф</v>
          </cell>
          <cell r="E1016">
            <v>224540.57</v>
          </cell>
          <cell r="F1016">
            <v>224540.57</v>
          </cell>
          <cell r="G1016">
            <v>242988.79999999999</v>
          </cell>
          <cell r="H1016">
            <v>0</v>
          </cell>
          <cell r="I1016">
            <v>467529.37</v>
          </cell>
          <cell r="J1016">
            <v>0</v>
          </cell>
          <cell r="K1016">
            <v>0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5</v>
          </cell>
          <cell r="E1017">
            <v>1997.88</v>
          </cell>
          <cell r="F1017">
            <v>0</v>
          </cell>
          <cell r="G1017">
            <v>1799.64</v>
          </cell>
          <cell r="H1017">
            <v>0</v>
          </cell>
          <cell r="I1017">
            <v>2000</v>
          </cell>
          <cell r="J1017">
            <v>0</v>
          </cell>
          <cell r="K1017">
            <v>0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Ф</v>
          </cell>
          <cell r="E1018">
            <v>2866.54</v>
          </cell>
          <cell r="F1018">
            <v>3745.4</v>
          </cell>
          <cell r="G1018">
            <v>4079.77</v>
          </cell>
          <cell r="H1018">
            <v>0</v>
          </cell>
          <cell r="I1018">
            <v>7805.89</v>
          </cell>
          <cell r="J1018">
            <v>0</v>
          </cell>
          <cell r="K1018">
            <v>0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Ф</v>
          </cell>
          <cell r="E1019">
            <v>2695.31</v>
          </cell>
          <cell r="F1019">
            <v>0</v>
          </cell>
          <cell r="G1019">
            <v>2139.86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5</v>
          </cell>
          <cell r="E1020">
            <v>3281.16</v>
          </cell>
          <cell r="F1020">
            <v>0</v>
          </cell>
          <cell r="G1020">
            <v>4830.46</v>
          </cell>
          <cell r="H1020">
            <v>0</v>
          </cell>
          <cell r="I1020">
            <v>12000</v>
          </cell>
          <cell r="J1020">
            <v>0</v>
          </cell>
          <cell r="K1020">
            <v>0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Ф</v>
          </cell>
          <cell r="E1021">
            <v>1327.07</v>
          </cell>
          <cell r="F1021">
            <v>1306.49</v>
          </cell>
          <cell r="G1021">
            <v>3739.94</v>
          </cell>
          <cell r="H1021">
            <v>0</v>
          </cell>
          <cell r="I1021">
            <v>1327.07</v>
          </cell>
          <cell r="J1021">
            <v>0</v>
          </cell>
          <cell r="K1021">
            <v>0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5</v>
          </cell>
          <cell r="E1022">
            <v>4737.38</v>
          </cell>
          <cell r="F1022">
            <v>4737.38</v>
          </cell>
          <cell r="G1022">
            <v>27107.34</v>
          </cell>
          <cell r="H1022">
            <v>0</v>
          </cell>
          <cell r="I1022">
            <v>4737.38</v>
          </cell>
          <cell r="J1022">
            <v>0</v>
          </cell>
          <cell r="K1022">
            <v>0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2</v>
          </cell>
          <cell r="E1024">
            <v>30006.94</v>
          </cell>
          <cell r="F1024">
            <v>37788.44</v>
          </cell>
          <cell r="G1024">
            <v>0</v>
          </cell>
          <cell r="H1024">
            <v>0</v>
          </cell>
          <cell r="I1024">
            <v>9131</v>
          </cell>
          <cell r="J1024">
            <v>0</v>
          </cell>
          <cell r="K1024">
            <v>28657.439999999999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5</v>
          </cell>
          <cell r="E1025">
            <v>26356.48</v>
          </cell>
          <cell r="F1025">
            <v>55078.03</v>
          </cell>
          <cell r="G1025">
            <v>20587.7</v>
          </cell>
          <cell r="H1025">
            <v>0</v>
          </cell>
          <cell r="I1025">
            <v>53010.33</v>
          </cell>
          <cell r="J1025">
            <v>0</v>
          </cell>
          <cell r="K1025">
            <v>2067.6999999999998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Ф</v>
          </cell>
          <cell r="E1026">
            <v>9330.68</v>
          </cell>
          <cell r="F1026">
            <v>0</v>
          </cell>
          <cell r="G1026">
            <v>26696.5</v>
          </cell>
          <cell r="H1026">
            <v>0</v>
          </cell>
          <cell r="I1026">
            <v>36127.99</v>
          </cell>
          <cell r="J1026">
            <v>0</v>
          </cell>
          <cell r="K1026">
            <v>0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2</v>
          </cell>
          <cell r="E1027">
            <v>16045.54</v>
          </cell>
          <cell r="F1027">
            <v>16045.54</v>
          </cell>
          <cell r="G1027">
            <v>3199.6</v>
          </cell>
          <cell r="H1027">
            <v>0</v>
          </cell>
          <cell r="I1027">
            <v>0</v>
          </cell>
          <cell r="J1027">
            <v>0</v>
          </cell>
          <cell r="K1027">
            <v>16045.54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5</v>
          </cell>
          <cell r="E1028">
            <v>3990.1</v>
          </cell>
          <cell r="F1028">
            <v>3990.1</v>
          </cell>
          <cell r="G1028">
            <v>4671.67</v>
          </cell>
          <cell r="H1028">
            <v>0</v>
          </cell>
          <cell r="I1028">
            <v>3990.1</v>
          </cell>
          <cell r="J1028">
            <v>0</v>
          </cell>
          <cell r="K1028">
            <v>0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5</v>
          </cell>
          <cell r="E1029">
            <v>5175.76</v>
          </cell>
          <cell r="F1029">
            <v>5175.76</v>
          </cell>
          <cell r="G1029">
            <v>3235.66</v>
          </cell>
          <cell r="H1029">
            <v>0</v>
          </cell>
          <cell r="I1029">
            <v>0</v>
          </cell>
          <cell r="J1029">
            <v>0</v>
          </cell>
          <cell r="K1029">
            <v>5175.76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5</v>
          </cell>
          <cell r="E1030">
            <v>7211.97</v>
          </cell>
          <cell r="F1030">
            <v>0</v>
          </cell>
          <cell r="G1030">
            <v>7768.74</v>
          </cell>
          <cell r="H1030">
            <v>0</v>
          </cell>
          <cell r="I1030">
            <v>8000</v>
          </cell>
          <cell r="J1030">
            <v>0</v>
          </cell>
          <cell r="K1030">
            <v>0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5</v>
          </cell>
          <cell r="E1031">
            <v>2010.15</v>
          </cell>
          <cell r="F1031">
            <v>2010.15</v>
          </cell>
          <cell r="G1031">
            <v>1403.54</v>
          </cell>
          <cell r="H1031">
            <v>0</v>
          </cell>
          <cell r="I1031">
            <v>2010.15</v>
          </cell>
          <cell r="J1031">
            <v>0</v>
          </cell>
          <cell r="K1031">
            <v>0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5</v>
          </cell>
          <cell r="E1032">
            <v>2063.77</v>
          </cell>
          <cell r="F1032">
            <v>2063.77</v>
          </cell>
          <cell r="G1032">
            <v>4081.67</v>
          </cell>
          <cell r="H1032">
            <v>0</v>
          </cell>
          <cell r="I1032">
            <v>2063.77</v>
          </cell>
          <cell r="J1032">
            <v>0</v>
          </cell>
          <cell r="K1032">
            <v>0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5</v>
          </cell>
          <cell r="E1033">
            <v>28119.119999999999</v>
          </cell>
          <cell r="F1033">
            <v>43972.65</v>
          </cell>
          <cell r="G1033">
            <v>0</v>
          </cell>
          <cell r="H1033">
            <v>0</v>
          </cell>
          <cell r="I1033">
            <v>43972.65</v>
          </cell>
          <cell r="J1033">
            <v>0</v>
          </cell>
          <cell r="K1033">
            <v>0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5</v>
          </cell>
          <cell r="E1034">
            <v>2426.46</v>
          </cell>
          <cell r="F1034">
            <v>0</v>
          </cell>
          <cell r="G1034">
            <v>2426.46</v>
          </cell>
          <cell r="H1034">
            <v>0</v>
          </cell>
          <cell r="I1034">
            <v>2100</v>
          </cell>
          <cell r="J1034">
            <v>0</v>
          </cell>
          <cell r="K1034">
            <v>0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К</v>
          </cell>
          <cell r="E1035">
            <v>10271.66</v>
          </cell>
          <cell r="F1035">
            <v>0</v>
          </cell>
          <cell r="G1035">
            <v>16149.19</v>
          </cell>
          <cell r="H1035">
            <v>0</v>
          </cell>
          <cell r="I1035">
            <v>26420.85</v>
          </cell>
          <cell r="J1035">
            <v>0</v>
          </cell>
          <cell r="K1035">
            <v>0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Ф</v>
          </cell>
          <cell r="E1036">
            <v>63650.7</v>
          </cell>
          <cell r="F1036">
            <v>0</v>
          </cell>
          <cell r="G1036">
            <v>101986.36</v>
          </cell>
          <cell r="H1036">
            <v>0</v>
          </cell>
          <cell r="I1036">
            <v>165069.62</v>
          </cell>
          <cell r="J1036">
            <v>0</v>
          </cell>
          <cell r="K1036">
            <v>0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5</v>
          </cell>
          <cell r="E1037">
            <v>1907.63</v>
          </cell>
          <cell r="F1037">
            <v>1907.63</v>
          </cell>
          <cell r="G1037">
            <v>2745.72</v>
          </cell>
          <cell r="H1037">
            <v>0</v>
          </cell>
          <cell r="I1037">
            <v>1907.63</v>
          </cell>
          <cell r="J1037">
            <v>0</v>
          </cell>
          <cell r="K1037">
            <v>0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Ф</v>
          </cell>
          <cell r="E1038">
            <v>1570.06</v>
          </cell>
          <cell r="F1038">
            <v>0</v>
          </cell>
          <cell r="G1038">
            <v>3770.53</v>
          </cell>
          <cell r="H1038">
            <v>0</v>
          </cell>
          <cell r="I1038">
            <v>1570.06</v>
          </cell>
          <cell r="J1038">
            <v>0</v>
          </cell>
          <cell r="K1038">
            <v>0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К</v>
          </cell>
          <cell r="E1039">
            <v>31557.72</v>
          </cell>
          <cell r="F1039">
            <v>0</v>
          </cell>
          <cell r="G1039">
            <v>20312.62</v>
          </cell>
          <cell r="H1039">
            <v>0</v>
          </cell>
          <cell r="I1039">
            <v>28321.200000000001</v>
          </cell>
          <cell r="J1039">
            <v>0</v>
          </cell>
          <cell r="K1039">
            <v>0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Ф</v>
          </cell>
          <cell r="E1040">
            <v>27895.200000000001</v>
          </cell>
          <cell r="F1040">
            <v>25010.47</v>
          </cell>
          <cell r="G1040">
            <v>80230.559999999998</v>
          </cell>
          <cell r="H1040">
            <v>0</v>
          </cell>
          <cell r="I1040">
            <v>107326.24</v>
          </cell>
          <cell r="J1040">
            <v>0</v>
          </cell>
          <cell r="K1040">
            <v>0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Ф</v>
          </cell>
          <cell r="E1041">
            <v>5826.74</v>
          </cell>
          <cell r="F1041">
            <v>7998.06</v>
          </cell>
          <cell r="G1041">
            <v>5990.62</v>
          </cell>
          <cell r="H1041">
            <v>0</v>
          </cell>
          <cell r="I1041">
            <v>13988.68</v>
          </cell>
          <cell r="J1041">
            <v>0</v>
          </cell>
          <cell r="K1041">
            <v>0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К</v>
          </cell>
          <cell r="E1042">
            <v>77369.48</v>
          </cell>
          <cell r="F1042">
            <v>0</v>
          </cell>
          <cell r="G1042">
            <v>65313.85</v>
          </cell>
          <cell r="H1042">
            <v>0</v>
          </cell>
          <cell r="I1042">
            <v>122501.88</v>
          </cell>
          <cell r="J1042">
            <v>0</v>
          </cell>
          <cell r="K1042">
            <v>0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5</v>
          </cell>
          <cell r="E1043">
            <v>3072.15</v>
          </cell>
          <cell r="F1043">
            <v>3072.15</v>
          </cell>
          <cell r="G1043">
            <v>0</v>
          </cell>
          <cell r="H1043">
            <v>0</v>
          </cell>
          <cell r="I1043">
            <v>3072.15</v>
          </cell>
          <cell r="J1043">
            <v>0</v>
          </cell>
          <cell r="K1043">
            <v>0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2</v>
          </cell>
          <cell r="E1044">
            <v>0</v>
          </cell>
          <cell r="F1044">
            <v>314043.599999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14043.59999999998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Ф</v>
          </cell>
          <cell r="E1045">
            <v>56996.47</v>
          </cell>
          <cell r="F1045">
            <v>87621.34</v>
          </cell>
          <cell r="G1045">
            <v>99426.240000000005</v>
          </cell>
          <cell r="H1045">
            <v>0</v>
          </cell>
          <cell r="I1045">
            <v>87621.34</v>
          </cell>
          <cell r="J1045">
            <v>0</v>
          </cell>
          <cell r="K1045">
            <v>0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М</v>
          </cell>
          <cell r="E1046">
            <v>63861.04</v>
          </cell>
          <cell r="F1046">
            <v>63861.04</v>
          </cell>
          <cell r="G1046">
            <v>51716.86</v>
          </cell>
          <cell r="H1046">
            <v>0</v>
          </cell>
          <cell r="I1046">
            <v>63861.04</v>
          </cell>
          <cell r="J1046">
            <v>0</v>
          </cell>
          <cell r="K1046">
            <v>0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2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*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Ф</v>
          </cell>
          <cell r="E1049">
            <v>6389.37</v>
          </cell>
          <cell r="F1049">
            <v>0</v>
          </cell>
          <cell r="G1049">
            <v>34328.370000000003</v>
          </cell>
          <cell r="H1049">
            <v>0</v>
          </cell>
          <cell r="I1049">
            <v>32342.19</v>
          </cell>
          <cell r="J1049">
            <v>0</v>
          </cell>
          <cell r="K1049">
            <v>0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2</v>
          </cell>
          <cell r="E1050">
            <v>6951.24</v>
          </cell>
          <cell r="F1050">
            <v>6951.25</v>
          </cell>
          <cell r="G1050">
            <v>0</v>
          </cell>
          <cell r="H1050">
            <v>0</v>
          </cell>
          <cell r="I1050">
            <v>6951.24</v>
          </cell>
          <cell r="J1050">
            <v>0</v>
          </cell>
          <cell r="K1050">
            <v>0.01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2</v>
          </cell>
          <cell r="E1051">
            <v>4804.58</v>
          </cell>
          <cell r="F1051">
            <v>0</v>
          </cell>
          <cell r="G1051">
            <v>4043.53</v>
          </cell>
          <cell r="H1051">
            <v>0</v>
          </cell>
          <cell r="I1051">
            <v>4804.58</v>
          </cell>
          <cell r="J1051">
            <v>-13958.54</v>
          </cell>
          <cell r="K1051">
            <v>0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Ф</v>
          </cell>
          <cell r="E1052">
            <v>106945.2</v>
          </cell>
          <cell r="F1052">
            <v>106945.2</v>
          </cell>
          <cell r="G1052">
            <v>112814.22</v>
          </cell>
          <cell r="H1052">
            <v>0</v>
          </cell>
          <cell r="I1052">
            <v>106945.2</v>
          </cell>
          <cell r="J1052">
            <v>0</v>
          </cell>
          <cell r="K1052">
            <v>0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2</v>
          </cell>
          <cell r="E1053">
            <v>25186.48</v>
          </cell>
          <cell r="F1053">
            <v>25186.46</v>
          </cell>
          <cell r="G1053">
            <v>20163.650000000001</v>
          </cell>
          <cell r="H1053">
            <v>0</v>
          </cell>
          <cell r="I1053">
            <v>25186.48</v>
          </cell>
          <cell r="J1053">
            <v>0</v>
          </cell>
          <cell r="K1053">
            <v>0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2</v>
          </cell>
          <cell r="E1054">
            <v>6285.53</v>
          </cell>
          <cell r="F1054">
            <v>6285.54</v>
          </cell>
          <cell r="G1054">
            <v>0</v>
          </cell>
          <cell r="H1054">
            <v>0</v>
          </cell>
          <cell r="I1054">
            <v>6285.53</v>
          </cell>
          <cell r="J1054">
            <v>0</v>
          </cell>
          <cell r="K1054">
            <v>0.0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5</v>
          </cell>
          <cell r="E1055">
            <v>4409.99</v>
          </cell>
          <cell r="F1055">
            <v>4409.99</v>
          </cell>
          <cell r="G1055">
            <v>3774.49</v>
          </cell>
          <cell r="H1055">
            <v>0</v>
          </cell>
          <cell r="I1055">
            <v>4409.99</v>
          </cell>
          <cell r="J1055">
            <v>0</v>
          </cell>
          <cell r="K1055">
            <v>0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2</v>
          </cell>
          <cell r="E1056">
            <v>-0.01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5</v>
          </cell>
          <cell r="E1057">
            <v>1884.79</v>
          </cell>
          <cell r="F1057">
            <v>1884.8</v>
          </cell>
          <cell r="G1057">
            <v>1847.03</v>
          </cell>
          <cell r="H1057">
            <v>0</v>
          </cell>
          <cell r="I1057">
            <v>1884.79</v>
          </cell>
          <cell r="J1057">
            <v>0</v>
          </cell>
          <cell r="K1057">
            <v>0.01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5</v>
          </cell>
          <cell r="E1058">
            <v>2557.3000000000002</v>
          </cell>
          <cell r="F1058">
            <v>0</v>
          </cell>
          <cell r="G1058">
            <v>2997.39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2</v>
          </cell>
          <cell r="E1059">
            <v>1736.58</v>
          </cell>
          <cell r="F1059">
            <v>344.93</v>
          </cell>
          <cell r="G1059">
            <v>1546.28</v>
          </cell>
          <cell r="H1059">
            <v>0</v>
          </cell>
          <cell r="I1059">
            <v>344.93</v>
          </cell>
          <cell r="J1059">
            <v>0</v>
          </cell>
          <cell r="K1059">
            <v>0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К</v>
          </cell>
          <cell r="E1060">
            <v>8497.7000000000007</v>
          </cell>
          <cell r="F1060">
            <v>8497.64</v>
          </cell>
          <cell r="G1060">
            <v>11500.57</v>
          </cell>
          <cell r="H1060">
            <v>0</v>
          </cell>
          <cell r="I1060">
            <v>8497.7000000000007</v>
          </cell>
          <cell r="J1060">
            <v>0</v>
          </cell>
          <cell r="K1060">
            <v>0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5</v>
          </cell>
          <cell r="E1061">
            <v>1776.8</v>
          </cell>
          <cell r="F1061">
            <v>1776.81</v>
          </cell>
          <cell r="G1061">
            <v>1657.85</v>
          </cell>
          <cell r="H1061">
            <v>0</v>
          </cell>
          <cell r="I1061">
            <v>1776.8</v>
          </cell>
          <cell r="J1061">
            <v>0</v>
          </cell>
          <cell r="K1061">
            <v>0.0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4</v>
          </cell>
          <cell r="E1062">
            <v>4555.55</v>
          </cell>
          <cell r="F1062">
            <v>4555.55</v>
          </cell>
          <cell r="G1062">
            <v>1748.47</v>
          </cell>
          <cell r="H1062">
            <v>0</v>
          </cell>
          <cell r="I1062">
            <v>4555.55</v>
          </cell>
          <cell r="J1062">
            <v>0</v>
          </cell>
          <cell r="K1062">
            <v>0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</v>
          </cell>
          <cell r="E1063">
            <v>8982.73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1</v>
          </cell>
          <cell r="E1064">
            <v>8563.9599999999991</v>
          </cell>
          <cell r="F1064">
            <v>8424.0400000000009</v>
          </cell>
          <cell r="G1064">
            <v>0</v>
          </cell>
          <cell r="H1064">
            <v>0</v>
          </cell>
          <cell r="I1064">
            <v>8563.9599999999991</v>
          </cell>
          <cell r="J1064">
            <v>0</v>
          </cell>
          <cell r="K1064">
            <v>0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5</v>
          </cell>
          <cell r="E1065">
            <v>1296.49</v>
          </cell>
          <cell r="F1065">
            <v>0</v>
          </cell>
          <cell r="G1065">
            <v>1463.01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</v>
          </cell>
          <cell r="E1066">
            <v>7723.43</v>
          </cell>
          <cell r="F1066">
            <v>0</v>
          </cell>
          <cell r="G1066">
            <v>9943.15</v>
          </cell>
          <cell r="H1066">
            <v>0</v>
          </cell>
          <cell r="I1066">
            <v>7700</v>
          </cell>
          <cell r="J1066">
            <v>0</v>
          </cell>
          <cell r="K1066">
            <v>0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Ф</v>
          </cell>
          <cell r="E1067">
            <v>6943.31</v>
          </cell>
          <cell r="F1067">
            <v>6943.3</v>
          </cell>
          <cell r="G1067">
            <v>5956.26</v>
          </cell>
          <cell r="H1067">
            <v>0</v>
          </cell>
          <cell r="I1067">
            <v>12899.57</v>
          </cell>
          <cell r="J1067">
            <v>0</v>
          </cell>
          <cell r="K1067">
            <v>0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5</v>
          </cell>
          <cell r="E1068">
            <v>307.93</v>
          </cell>
          <cell r="F1068">
            <v>307.93</v>
          </cell>
          <cell r="G1068">
            <v>426.88</v>
          </cell>
          <cell r="H1068">
            <v>0</v>
          </cell>
          <cell r="I1068">
            <v>307.93</v>
          </cell>
          <cell r="J1068">
            <v>0</v>
          </cell>
          <cell r="K1068">
            <v>0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D1070" t="str">
            <v>5</v>
          </cell>
          <cell r="E1070">
            <v>109.5</v>
          </cell>
          <cell r="F1070">
            <v>109.5</v>
          </cell>
          <cell r="G1070">
            <v>109.5</v>
          </cell>
          <cell r="H1070">
            <v>0</v>
          </cell>
          <cell r="I1070">
            <v>109.5</v>
          </cell>
          <cell r="J1070">
            <v>0</v>
          </cell>
          <cell r="K1070">
            <v>0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5</v>
          </cell>
          <cell r="E1071">
            <v>35.69</v>
          </cell>
          <cell r="F1071">
            <v>0</v>
          </cell>
          <cell r="G1071">
            <v>83.26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5</v>
          </cell>
          <cell r="E1072">
            <v>95.91</v>
          </cell>
          <cell r="F1072">
            <v>0</v>
          </cell>
          <cell r="G1072">
            <v>321.8999999999999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5</v>
          </cell>
          <cell r="E1073">
            <v>59.48</v>
          </cell>
          <cell r="F1073">
            <v>89.94</v>
          </cell>
          <cell r="G1073">
            <v>107.05</v>
          </cell>
          <cell r="H1073">
            <v>0</v>
          </cell>
          <cell r="I1073">
            <v>300</v>
          </cell>
          <cell r="J1073">
            <v>0</v>
          </cell>
          <cell r="K1073">
            <v>0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Г</v>
          </cell>
          <cell r="E1074">
            <v>130.84</v>
          </cell>
          <cell r="F1074">
            <v>130.84</v>
          </cell>
          <cell r="G1074">
            <v>336.25</v>
          </cell>
          <cell r="H1074">
            <v>0</v>
          </cell>
          <cell r="I1074">
            <v>130.84</v>
          </cell>
          <cell r="J1074">
            <v>0</v>
          </cell>
          <cell r="K1074">
            <v>0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2</v>
          </cell>
          <cell r="E1075">
            <v>654.20000000000005</v>
          </cell>
          <cell r="F1075">
            <v>654.20000000000005</v>
          </cell>
          <cell r="G1075">
            <v>559.03</v>
          </cell>
          <cell r="H1075">
            <v>0</v>
          </cell>
          <cell r="I1075">
            <v>654.20000000000005</v>
          </cell>
          <cell r="J1075">
            <v>0</v>
          </cell>
          <cell r="K1075">
            <v>0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5</v>
          </cell>
          <cell r="E1076">
            <v>3254.91</v>
          </cell>
          <cell r="F1076">
            <v>3254.92</v>
          </cell>
          <cell r="G1076">
            <v>4401.5</v>
          </cell>
          <cell r="H1076">
            <v>0</v>
          </cell>
          <cell r="I1076">
            <v>3254.91</v>
          </cell>
          <cell r="J1076">
            <v>0</v>
          </cell>
          <cell r="K1076">
            <v>0.0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Г</v>
          </cell>
          <cell r="E1077">
            <v>52573.45</v>
          </cell>
          <cell r="F1077">
            <v>52573.42</v>
          </cell>
          <cell r="G1077">
            <v>55273.46</v>
          </cell>
          <cell r="H1077">
            <v>0</v>
          </cell>
          <cell r="I1077">
            <v>52573.45</v>
          </cell>
          <cell r="J1077">
            <v>0</v>
          </cell>
          <cell r="K1077">
            <v>0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Г</v>
          </cell>
          <cell r="E1078">
            <v>28160.66</v>
          </cell>
          <cell r="F1078">
            <v>28160.66</v>
          </cell>
          <cell r="G1078">
            <v>25302.61</v>
          </cell>
          <cell r="H1078">
            <v>0</v>
          </cell>
          <cell r="I1078">
            <v>28160.66</v>
          </cell>
          <cell r="J1078">
            <v>0</v>
          </cell>
          <cell r="K1078">
            <v>0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5</v>
          </cell>
          <cell r="E1079">
            <v>64.010000000000005</v>
          </cell>
          <cell r="F1079">
            <v>63.99</v>
          </cell>
          <cell r="G1079">
            <v>58.53</v>
          </cell>
          <cell r="H1079">
            <v>0</v>
          </cell>
          <cell r="I1079">
            <v>64</v>
          </cell>
          <cell r="J1079">
            <v>0</v>
          </cell>
          <cell r="K1079">
            <v>0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5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5</v>
          </cell>
          <cell r="E1081">
            <v>433.49</v>
          </cell>
          <cell r="F1081">
            <v>0</v>
          </cell>
          <cell r="G1081">
            <v>497.49</v>
          </cell>
          <cell r="H1081">
            <v>0</v>
          </cell>
          <cell r="I1081">
            <v>433.49</v>
          </cell>
          <cell r="J1081">
            <v>0</v>
          </cell>
          <cell r="K1081">
            <v>0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5</v>
          </cell>
          <cell r="E1082">
            <v>285.66000000000003</v>
          </cell>
          <cell r="F1082">
            <v>571.32000000000005</v>
          </cell>
          <cell r="G1082">
            <v>285.66000000000003</v>
          </cell>
          <cell r="H1082">
            <v>0</v>
          </cell>
          <cell r="I1082">
            <v>571.32000000000005</v>
          </cell>
          <cell r="J1082">
            <v>0</v>
          </cell>
          <cell r="K1082">
            <v>0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5</v>
          </cell>
          <cell r="E1084">
            <v>4320.5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Г</v>
          </cell>
          <cell r="E1085">
            <v>397.61</v>
          </cell>
          <cell r="F1085">
            <v>118.68</v>
          </cell>
          <cell r="G1085">
            <v>153.5</v>
          </cell>
          <cell r="H1085">
            <v>0</v>
          </cell>
          <cell r="I1085">
            <v>290.56</v>
          </cell>
          <cell r="J1085">
            <v>0</v>
          </cell>
          <cell r="K1085">
            <v>0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5</v>
          </cell>
          <cell r="E1086">
            <v>356.84</v>
          </cell>
          <cell r="F1086">
            <v>356.84</v>
          </cell>
          <cell r="G1086">
            <v>689.87</v>
          </cell>
          <cell r="H1086">
            <v>0</v>
          </cell>
          <cell r="I1086">
            <v>356.84</v>
          </cell>
          <cell r="J1086">
            <v>0</v>
          </cell>
          <cell r="K1086">
            <v>0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5</v>
          </cell>
          <cell r="E1087">
            <v>266.02</v>
          </cell>
          <cell r="F1087">
            <v>0</v>
          </cell>
          <cell r="G1087">
            <v>254.13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5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5</v>
          </cell>
          <cell r="E1089">
            <v>294.33999999999997</v>
          </cell>
          <cell r="F1089">
            <v>0</v>
          </cell>
          <cell r="G1089">
            <v>229.39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5</v>
          </cell>
          <cell r="E1090">
            <v>2259.94</v>
          </cell>
          <cell r="F1090">
            <v>4377.1499999999996</v>
          </cell>
          <cell r="G1090">
            <v>1879.31</v>
          </cell>
          <cell r="H1090">
            <v>0</v>
          </cell>
          <cell r="I1090">
            <v>2259.94</v>
          </cell>
          <cell r="J1090">
            <v>0</v>
          </cell>
          <cell r="K1090">
            <v>2117.2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К</v>
          </cell>
          <cell r="E1091">
            <v>414.98</v>
          </cell>
          <cell r="F1091">
            <v>415.13</v>
          </cell>
          <cell r="G1091">
            <v>474.46</v>
          </cell>
          <cell r="H1091">
            <v>0</v>
          </cell>
          <cell r="I1091">
            <v>414.98</v>
          </cell>
          <cell r="J1091">
            <v>0</v>
          </cell>
          <cell r="K1091">
            <v>0.15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5</v>
          </cell>
          <cell r="E1092">
            <v>61.17</v>
          </cell>
          <cell r="F1092">
            <v>61.17</v>
          </cell>
          <cell r="G1092">
            <v>73.069999999999993</v>
          </cell>
          <cell r="H1092">
            <v>0</v>
          </cell>
          <cell r="I1092">
            <v>61.17</v>
          </cell>
          <cell r="J1092">
            <v>0</v>
          </cell>
          <cell r="K1092">
            <v>0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5</v>
          </cell>
          <cell r="E1093">
            <v>4416.42</v>
          </cell>
          <cell r="F1093">
            <v>4416.42</v>
          </cell>
          <cell r="G1093">
            <v>0</v>
          </cell>
          <cell r="H1093">
            <v>0</v>
          </cell>
          <cell r="I1093">
            <v>4416.42</v>
          </cell>
          <cell r="J1093">
            <v>0</v>
          </cell>
          <cell r="K1093">
            <v>0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5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5</v>
          </cell>
          <cell r="E1095">
            <v>206.74</v>
          </cell>
          <cell r="F1095">
            <v>136.32</v>
          </cell>
          <cell r="G1095">
            <v>136.31</v>
          </cell>
          <cell r="H1095">
            <v>0</v>
          </cell>
          <cell r="I1095">
            <v>0</v>
          </cell>
          <cell r="J1095">
            <v>0</v>
          </cell>
          <cell r="K1095">
            <v>136.32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5</v>
          </cell>
          <cell r="E1096">
            <v>100.44</v>
          </cell>
          <cell r="F1096">
            <v>100.44</v>
          </cell>
          <cell r="G1096">
            <v>148.02000000000001</v>
          </cell>
          <cell r="H1096">
            <v>0</v>
          </cell>
          <cell r="I1096">
            <v>100.44</v>
          </cell>
          <cell r="J1096">
            <v>0</v>
          </cell>
          <cell r="K1096">
            <v>0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5</v>
          </cell>
          <cell r="E1097">
            <v>6641.04</v>
          </cell>
          <cell r="F1097">
            <v>6641.05</v>
          </cell>
          <cell r="G1097">
            <v>572.63</v>
          </cell>
          <cell r="H1097">
            <v>0</v>
          </cell>
          <cell r="I1097">
            <v>6641.04</v>
          </cell>
          <cell r="J1097">
            <v>0</v>
          </cell>
          <cell r="K1097">
            <v>0.0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5</v>
          </cell>
          <cell r="E1098">
            <v>57.59</v>
          </cell>
          <cell r="F1098">
            <v>57.59</v>
          </cell>
          <cell r="G1098">
            <v>87.8</v>
          </cell>
          <cell r="H1098">
            <v>0</v>
          </cell>
          <cell r="I1098">
            <v>57.59</v>
          </cell>
          <cell r="J1098">
            <v>0</v>
          </cell>
          <cell r="K1098">
            <v>0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5</v>
          </cell>
          <cell r="E1099">
            <v>370.8</v>
          </cell>
          <cell r="F1099">
            <v>153.97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153.97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5</v>
          </cell>
          <cell r="E1100">
            <v>297.55</v>
          </cell>
          <cell r="F1100">
            <v>273.77999999999997</v>
          </cell>
          <cell r="G1100">
            <v>297.55</v>
          </cell>
          <cell r="H1100">
            <v>0</v>
          </cell>
          <cell r="I1100">
            <v>285.64999999999998</v>
          </cell>
          <cell r="J1100">
            <v>0</v>
          </cell>
          <cell r="K1100">
            <v>0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5</v>
          </cell>
          <cell r="E1102">
            <v>88.73</v>
          </cell>
          <cell r="F1102">
            <v>88.74</v>
          </cell>
          <cell r="G1102">
            <v>0</v>
          </cell>
          <cell r="H1102">
            <v>0</v>
          </cell>
          <cell r="I1102">
            <v>88.73</v>
          </cell>
          <cell r="J1102">
            <v>0</v>
          </cell>
          <cell r="K1102">
            <v>0.0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5</v>
          </cell>
          <cell r="E1103">
            <v>23.79</v>
          </cell>
          <cell r="F1103">
            <v>0</v>
          </cell>
          <cell r="G1103">
            <v>35.6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5</v>
          </cell>
          <cell r="E1104">
            <v>38918.47</v>
          </cell>
          <cell r="F1104">
            <v>0</v>
          </cell>
          <cell r="G1104">
            <v>36872.63999999999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К</v>
          </cell>
          <cell r="E1105">
            <v>10338.49</v>
          </cell>
          <cell r="F1105">
            <v>7998.7</v>
          </cell>
          <cell r="G1105">
            <v>24856.65</v>
          </cell>
          <cell r="H1105">
            <v>0</v>
          </cell>
          <cell r="I1105">
            <v>10338.49</v>
          </cell>
          <cell r="J1105">
            <v>0</v>
          </cell>
          <cell r="K1105">
            <v>0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5</v>
          </cell>
          <cell r="E1106">
            <v>23.79</v>
          </cell>
          <cell r="F1106">
            <v>23.79</v>
          </cell>
          <cell r="G1106">
            <v>81.38</v>
          </cell>
          <cell r="H1106">
            <v>0</v>
          </cell>
          <cell r="I1106">
            <v>23.79</v>
          </cell>
          <cell r="J1106">
            <v>0</v>
          </cell>
          <cell r="K1106">
            <v>0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5</v>
          </cell>
          <cell r="E1107">
            <v>98.55</v>
          </cell>
          <cell r="F1107">
            <v>98.55</v>
          </cell>
          <cell r="G1107">
            <v>0</v>
          </cell>
          <cell r="H1107">
            <v>0</v>
          </cell>
          <cell r="I1107">
            <v>98.55</v>
          </cell>
          <cell r="J1107">
            <v>0</v>
          </cell>
          <cell r="K1107">
            <v>0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5</v>
          </cell>
          <cell r="E1108">
            <v>2378.88</v>
          </cell>
          <cell r="F1108">
            <v>2378.88</v>
          </cell>
          <cell r="G1108">
            <v>0</v>
          </cell>
          <cell r="H1108">
            <v>0</v>
          </cell>
          <cell r="I1108">
            <v>2378.88</v>
          </cell>
          <cell r="J1108">
            <v>0</v>
          </cell>
          <cell r="K1108">
            <v>0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5</v>
          </cell>
          <cell r="E1109">
            <v>5219.57</v>
          </cell>
          <cell r="F1109">
            <v>5219.57</v>
          </cell>
          <cell r="G1109">
            <v>4470.2299999999996</v>
          </cell>
          <cell r="H1109">
            <v>0</v>
          </cell>
          <cell r="I1109">
            <v>5219.57</v>
          </cell>
          <cell r="J1109">
            <v>0</v>
          </cell>
          <cell r="K1109">
            <v>0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5</v>
          </cell>
          <cell r="E1110">
            <v>23.79</v>
          </cell>
          <cell r="F1110">
            <v>28.21</v>
          </cell>
          <cell r="G1110">
            <v>11.9</v>
          </cell>
          <cell r="H1110">
            <v>0</v>
          </cell>
          <cell r="I1110">
            <v>100</v>
          </cell>
          <cell r="J1110">
            <v>0</v>
          </cell>
          <cell r="K1110">
            <v>0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5</v>
          </cell>
          <cell r="E1111">
            <v>455.95</v>
          </cell>
          <cell r="F1111">
            <v>0</v>
          </cell>
          <cell r="G1111">
            <v>491.63</v>
          </cell>
          <cell r="H1111">
            <v>0</v>
          </cell>
          <cell r="I1111">
            <v>500</v>
          </cell>
          <cell r="J1111">
            <v>0</v>
          </cell>
          <cell r="K1111">
            <v>0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5</v>
          </cell>
          <cell r="E1112">
            <v>98.75</v>
          </cell>
          <cell r="F1112">
            <v>97.62</v>
          </cell>
          <cell r="G1112">
            <v>46.64</v>
          </cell>
          <cell r="H1112">
            <v>0</v>
          </cell>
          <cell r="I1112">
            <v>98.75</v>
          </cell>
          <cell r="J1112">
            <v>0</v>
          </cell>
          <cell r="K1112">
            <v>0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5</v>
          </cell>
          <cell r="E1113">
            <v>1498.88</v>
          </cell>
          <cell r="F1113">
            <v>1498.88</v>
          </cell>
          <cell r="G1113">
            <v>0</v>
          </cell>
          <cell r="H1113">
            <v>0</v>
          </cell>
          <cell r="I1113">
            <v>1498.88</v>
          </cell>
          <cell r="J1113">
            <v>0</v>
          </cell>
          <cell r="K1113">
            <v>0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5</v>
          </cell>
          <cell r="E1114">
            <v>63.06</v>
          </cell>
          <cell r="F1114">
            <v>120.59</v>
          </cell>
          <cell r="G1114">
            <v>0</v>
          </cell>
          <cell r="H1114">
            <v>0</v>
          </cell>
          <cell r="I1114">
            <v>120.59</v>
          </cell>
          <cell r="J1114">
            <v>0</v>
          </cell>
          <cell r="K1114">
            <v>0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5</v>
          </cell>
          <cell r="E1115">
            <v>158.97</v>
          </cell>
          <cell r="F1115">
            <v>0</v>
          </cell>
          <cell r="G1115">
            <v>313.5899999999999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5</v>
          </cell>
          <cell r="E1116">
            <v>71.37</v>
          </cell>
          <cell r="F1116">
            <v>71.36</v>
          </cell>
          <cell r="G1116">
            <v>71.37</v>
          </cell>
          <cell r="H1116">
            <v>0</v>
          </cell>
          <cell r="I1116">
            <v>0</v>
          </cell>
          <cell r="J1116">
            <v>0</v>
          </cell>
          <cell r="K1116">
            <v>71.36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5</v>
          </cell>
          <cell r="E1117">
            <v>64.010000000000005</v>
          </cell>
          <cell r="F1117">
            <v>75.56</v>
          </cell>
          <cell r="G1117">
            <v>52.11</v>
          </cell>
          <cell r="H1117">
            <v>0</v>
          </cell>
          <cell r="I1117">
            <v>200</v>
          </cell>
          <cell r="J1117">
            <v>0</v>
          </cell>
          <cell r="K1117">
            <v>0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5</v>
          </cell>
          <cell r="E1118">
            <v>404.41</v>
          </cell>
          <cell r="F1118">
            <v>385.03</v>
          </cell>
          <cell r="G1118">
            <v>225.99</v>
          </cell>
          <cell r="H1118">
            <v>0</v>
          </cell>
          <cell r="I1118">
            <v>404.41</v>
          </cell>
          <cell r="J1118">
            <v>0</v>
          </cell>
          <cell r="K1118">
            <v>0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5</v>
          </cell>
          <cell r="E1119">
            <v>64.95</v>
          </cell>
          <cell r="F1119">
            <v>64.95</v>
          </cell>
          <cell r="G1119">
            <v>64.95</v>
          </cell>
          <cell r="H1119">
            <v>0</v>
          </cell>
          <cell r="I1119">
            <v>64.959999999999994</v>
          </cell>
          <cell r="J1119">
            <v>0</v>
          </cell>
          <cell r="K1119">
            <v>0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5</v>
          </cell>
          <cell r="E1120">
            <v>165.58</v>
          </cell>
          <cell r="F1120">
            <v>320.20999999999998</v>
          </cell>
          <cell r="G1120">
            <v>118</v>
          </cell>
          <cell r="H1120">
            <v>0</v>
          </cell>
          <cell r="I1120">
            <v>500</v>
          </cell>
          <cell r="J1120">
            <v>0</v>
          </cell>
          <cell r="K1120">
            <v>0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5</v>
          </cell>
          <cell r="E1121">
            <v>172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Г</v>
          </cell>
          <cell r="E1122">
            <v>1417.13</v>
          </cell>
          <cell r="F1122">
            <v>1008.65</v>
          </cell>
          <cell r="G1122">
            <v>1081.25</v>
          </cell>
          <cell r="H1122">
            <v>0</v>
          </cell>
          <cell r="I1122">
            <v>1417.13</v>
          </cell>
          <cell r="J1122">
            <v>0</v>
          </cell>
          <cell r="K1122">
            <v>0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5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5</v>
          </cell>
          <cell r="E1124">
            <v>261.67</v>
          </cell>
          <cell r="F1124">
            <v>261.67</v>
          </cell>
          <cell r="G1124">
            <v>594.72</v>
          </cell>
          <cell r="H1124">
            <v>0</v>
          </cell>
          <cell r="I1124">
            <v>0</v>
          </cell>
          <cell r="J1124">
            <v>0</v>
          </cell>
          <cell r="K1124">
            <v>261.67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5</v>
          </cell>
          <cell r="E1125">
            <v>23.79</v>
          </cell>
          <cell r="F1125">
            <v>11.95</v>
          </cell>
          <cell r="G1125">
            <v>17.37</v>
          </cell>
          <cell r="H1125">
            <v>0</v>
          </cell>
          <cell r="I1125">
            <v>12</v>
          </cell>
          <cell r="J1125">
            <v>0</v>
          </cell>
          <cell r="K1125">
            <v>0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5</v>
          </cell>
          <cell r="E1127">
            <v>345.69</v>
          </cell>
          <cell r="F1127">
            <v>345.6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345.69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5</v>
          </cell>
          <cell r="E1128">
            <v>22.85</v>
          </cell>
          <cell r="F1128">
            <v>0</v>
          </cell>
          <cell r="G1128">
            <v>17.37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5</v>
          </cell>
          <cell r="E1129">
            <v>309.45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5</v>
          </cell>
          <cell r="E1130">
            <v>3627.8</v>
          </cell>
          <cell r="F1130">
            <v>3627.8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3627.8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5</v>
          </cell>
          <cell r="E1131">
            <v>0</v>
          </cell>
          <cell r="F1131">
            <v>9464.9699999999993</v>
          </cell>
          <cell r="G1131">
            <v>0</v>
          </cell>
          <cell r="H1131">
            <v>-9464.9699999999993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5</v>
          </cell>
          <cell r="E1132">
            <v>1465.09</v>
          </cell>
          <cell r="F1132">
            <v>2574.02</v>
          </cell>
          <cell r="G1132">
            <v>810.9</v>
          </cell>
          <cell r="H1132">
            <v>0</v>
          </cell>
          <cell r="I1132">
            <v>0</v>
          </cell>
          <cell r="J1132">
            <v>0</v>
          </cell>
          <cell r="K1132">
            <v>2574.02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5</v>
          </cell>
          <cell r="E1133">
            <v>46.64</v>
          </cell>
          <cell r="F1133">
            <v>46.64</v>
          </cell>
          <cell r="G1133">
            <v>46.64</v>
          </cell>
          <cell r="H1133">
            <v>0</v>
          </cell>
          <cell r="I1133">
            <v>0</v>
          </cell>
          <cell r="J1133">
            <v>0</v>
          </cell>
          <cell r="K1133">
            <v>46.64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5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5</v>
          </cell>
          <cell r="E1135">
            <v>94.21</v>
          </cell>
          <cell r="F1135">
            <v>94.21</v>
          </cell>
          <cell r="G1135">
            <v>64.95</v>
          </cell>
          <cell r="H1135">
            <v>0</v>
          </cell>
          <cell r="I1135">
            <v>94.21</v>
          </cell>
          <cell r="J1135">
            <v>0</v>
          </cell>
          <cell r="K1135">
            <v>0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5</v>
          </cell>
          <cell r="E1136">
            <v>35.69</v>
          </cell>
          <cell r="F1136">
            <v>81.0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81.02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5</v>
          </cell>
          <cell r="E1137">
            <v>30223.67</v>
          </cell>
          <cell r="F1137">
            <v>30223.67</v>
          </cell>
          <cell r="G1137">
            <v>23122.71</v>
          </cell>
          <cell r="H1137">
            <v>0</v>
          </cell>
          <cell r="I1137">
            <v>30223.67</v>
          </cell>
          <cell r="J1137">
            <v>0</v>
          </cell>
          <cell r="K1137">
            <v>0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5</v>
          </cell>
          <cell r="E1138">
            <v>88.7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5</v>
          </cell>
          <cell r="E1139">
            <v>41.16</v>
          </cell>
          <cell r="F1139">
            <v>69.7</v>
          </cell>
          <cell r="G1139">
            <v>41.16</v>
          </cell>
          <cell r="H1139">
            <v>0</v>
          </cell>
          <cell r="I1139">
            <v>120</v>
          </cell>
          <cell r="J1139">
            <v>0</v>
          </cell>
          <cell r="K1139">
            <v>0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5</v>
          </cell>
          <cell r="E1140">
            <v>187.29</v>
          </cell>
          <cell r="F1140">
            <v>187.3</v>
          </cell>
          <cell r="G1140">
            <v>3184.69</v>
          </cell>
          <cell r="H1140">
            <v>0</v>
          </cell>
          <cell r="I1140">
            <v>187.29</v>
          </cell>
          <cell r="J1140">
            <v>0</v>
          </cell>
          <cell r="K1140">
            <v>0.0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5</v>
          </cell>
          <cell r="E1141">
            <v>202.21</v>
          </cell>
          <cell r="F1141">
            <v>202.21</v>
          </cell>
          <cell r="G1141">
            <v>214.1</v>
          </cell>
          <cell r="H1141">
            <v>0</v>
          </cell>
          <cell r="I1141">
            <v>202.21</v>
          </cell>
          <cell r="J1141">
            <v>0</v>
          </cell>
          <cell r="K1141">
            <v>0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К</v>
          </cell>
          <cell r="E1142">
            <v>8611.92</v>
          </cell>
          <cell r="F1142">
            <v>0</v>
          </cell>
          <cell r="G1142">
            <v>7524.81</v>
          </cell>
          <cell r="H1142">
            <v>0</v>
          </cell>
          <cell r="I1142">
            <v>8611.92</v>
          </cell>
          <cell r="J1142">
            <v>0</v>
          </cell>
          <cell r="K1142">
            <v>0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5</v>
          </cell>
          <cell r="E1143">
            <v>239.59</v>
          </cell>
          <cell r="F1143">
            <v>239.59</v>
          </cell>
          <cell r="G1143">
            <v>192.01</v>
          </cell>
          <cell r="H1143">
            <v>0</v>
          </cell>
          <cell r="I1143">
            <v>239.59</v>
          </cell>
          <cell r="J1143">
            <v>0</v>
          </cell>
          <cell r="K1143">
            <v>0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Г</v>
          </cell>
          <cell r="E1144">
            <v>1562.14</v>
          </cell>
          <cell r="F1144">
            <v>1562.14</v>
          </cell>
          <cell r="G1144">
            <v>992.9</v>
          </cell>
          <cell r="H1144">
            <v>0</v>
          </cell>
          <cell r="I1144">
            <v>1562.14</v>
          </cell>
          <cell r="J1144">
            <v>0</v>
          </cell>
          <cell r="K1144">
            <v>0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5</v>
          </cell>
          <cell r="E1145">
            <v>99.68</v>
          </cell>
          <cell r="F1145">
            <v>411.57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411.57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5</v>
          </cell>
          <cell r="E1146">
            <v>86.85</v>
          </cell>
          <cell r="F1146">
            <v>86.85</v>
          </cell>
          <cell r="G1146">
            <v>146.32</v>
          </cell>
          <cell r="H1146">
            <v>0</v>
          </cell>
          <cell r="I1146">
            <v>86.85</v>
          </cell>
          <cell r="J1146">
            <v>0</v>
          </cell>
          <cell r="K1146">
            <v>0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5</v>
          </cell>
          <cell r="E1147">
            <v>162.74</v>
          </cell>
          <cell r="F1147">
            <v>162.74</v>
          </cell>
          <cell r="G1147">
            <v>157.27000000000001</v>
          </cell>
          <cell r="H1147">
            <v>0</v>
          </cell>
          <cell r="I1147">
            <v>162.74</v>
          </cell>
          <cell r="J1147">
            <v>0</v>
          </cell>
          <cell r="K1147">
            <v>0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5</v>
          </cell>
          <cell r="E1148">
            <v>14011.61</v>
          </cell>
          <cell r="F1148">
            <v>14011.62</v>
          </cell>
          <cell r="G1148">
            <v>5887.72</v>
          </cell>
          <cell r="H1148">
            <v>0</v>
          </cell>
          <cell r="I1148">
            <v>0</v>
          </cell>
          <cell r="J1148">
            <v>0</v>
          </cell>
          <cell r="K1148">
            <v>14011.62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5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5</v>
          </cell>
          <cell r="E1150">
            <v>129.88999999999999</v>
          </cell>
          <cell r="F1150">
            <v>0</v>
          </cell>
          <cell r="G1150">
            <v>135.3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5</v>
          </cell>
          <cell r="E1151">
            <v>1333.88</v>
          </cell>
          <cell r="F1151">
            <v>1333.88</v>
          </cell>
          <cell r="G1151">
            <v>1449.8</v>
          </cell>
          <cell r="H1151">
            <v>0</v>
          </cell>
          <cell r="I1151">
            <v>1333.88</v>
          </cell>
          <cell r="J1151">
            <v>0</v>
          </cell>
          <cell r="K1151">
            <v>0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5</v>
          </cell>
          <cell r="E1152">
            <v>64.95</v>
          </cell>
          <cell r="F1152">
            <v>0</v>
          </cell>
          <cell r="G1152">
            <v>41.16</v>
          </cell>
          <cell r="H1152">
            <v>0</v>
          </cell>
          <cell r="I1152">
            <v>100</v>
          </cell>
          <cell r="J1152">
            <v>0</v>
          </cell>
          <cell r="K1152">
            <v>0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5</v>
          </cell>
          <cell r="E1153">
            <v>10.95</v>
          </cell>
          <cell r="F1153">
            <v>10.95</v>
          </cell>
          <cell r="G1153">
            <v>160.66999999999999</v>
          </cell>
          <cell r="H1153">
            <v>0</v>
          </cell>
          <cell r="I1153">
            <v>10.95</v>
          </cell>
          <cell r="J1153">
            <v>0</v>
          </cell>
          <cell r="K1153">
            <v>0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5</v>
          </cell>
          <cell r="E1154">
            <v>174.64</v>
          </cell>
          <cell r="F1154">
            <v>0</v>
          </cell>
          <cell r="G1154">
            <v>94.21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5</v>
          </cell>
          <cell r="E1155">
            <v>594.72</v>
          </cell>
          <cell r="F1155">
            <v>2616.7600000000002</v>
          </cell>
          <cell r="G1155">
            <v>594.72</v>
          </cell>
          <cell r="H1155">
            <v>0</v>
          </cell>
          <cell r="I1155">
            <v>594.72</v>
          </cell>
          <cell r="J1155">
            <v>0</v>
          </cell>
          <cell r="K1155">
            <v>2022.04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К</v>
          </cell>
          <cell r="E1156">
            <v>1641.43</v>
          </cell>
          <cell r="F1156">
            <v>0</v>
          </cell>
          <cell r="G1156">
            <v>3627.8</v>
          </cell>
          <cell r="H1156">
            <v>0</v>
          </cell>
          <cell r="I1156">
            <v>1641.43</v>
          </cell>
          <cell r="J1156">
            <v>0</v>
          </cell>
          <cell r="K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5</v>
          </cell>
          <cell r="E1157">
            <v>404.79</v>
          </cell>
          <cell r="F1157">
            <v>404.78</v>
          </cell>
          <cell r="G1157">
            <v>416.69</v>
          </cell>
          <cell r="H1157">
            <v>0</v>
          </cell>
          <cell r="I1157">
            <v>404.79</v>
          </cell>
          <cell r="J1157">
            <v>0</v>
          </cell>
          <cell r="K1157">
            <v>0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5</v>
          </cell>
          <cell r="E1158">
            <v>35.69</v>
          </cell>
          <cell r="F1158">
            <v>35.69</v>
          </cell>
          <cell r="G1158">
            <v>35.69</v>
          </cell>
          <cell r="H1158">
            <v>0</v>
          </cell>
          <cell r="I1158">
            <v>0</v>
          </cell>
          <cell r="J1158">
            <v>0</v>
          </cell>
          <cell r="K1158">
            <v>35.69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5</v>
          </cell>
          <cell r="E1159">
            <v>136.13</v>
          </cell>
          <cell r="F1159">
            <v>136.13</v>
          </cell>
          <cell r="G1159">
            <v>148.02000000000001</v>
          </cell>
          <cell r="H1159">
            <v>0</v>
          </cell>
          <cell r="I1159">
            <v>136.13</v>
          </cell>
          <cell r="J1159">
            <v>0</v>
          </cell>
          <cell r="K1159">
            <v>0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5</v>
          </cell>
          <cell r="E1160">
            <v>128.76</v>
          </cell>
          <cell r="F1160">
            <v>128.76</v>
          </cell>
          <cell r="G1160">
            <v>116.87</v>
          </cell>
          <cell r="H1160">
            <v>0</v>
          </cell>
          <cell r="I1160">
            <v>128.76</v>
          </cell>
          <cell r="J1160">
            <v>0</v>
          </cell>
          <cell r="K1160">
            <v>0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5</v>
          </cell>
          <cell r="E1161">
            <v>125.18</v>
          </cell>
          <cell r="F1161">
            <v>0.09</v>
          </cell>
          <cell r="G1161">
            <v>125.18</v>
          </cell>
          <cell r="H1161">
            <v>0</v>
          </cell>
          <cell r="I1161">
            <v>0</v>
          </cell>
          <cell r="J1161">
            <v>0</v>
          </cell>
          <cell r="K1161">
            <v>0.09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5</v>
          </cell>
          <cell r="E1162">
            <v>38.33</v>
          </cell>
          <cell r="F1162">
            <v>100.45</v>
          </cell>
          <cell r="G1162">
            <v>62.12</v>
          </cell>
          <cell r="H1162">
            <v>0</v>
          </cell>
          <cell r="I1162">
            <v>138.78</v>
          </cell>
          <cell r="J1162">
            <v>0</v>
          </cell>
          <cell r="K1162">
            <v>0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К</v>
          </cell>
          <cell r="E1164">
            <v>18055.7</v>
          </cell>
          <cell r="F1164">
            <v>18055.689999999999</v>
          </cell>
          <cell r="G1164">
            <v>38371.339999999997</v>
          </cell>
          <cell r="H1164">
            <v>0</v>
          </cell>
          <cell r="I1164">
            <v>56427.040000000001</v>
          </cell>
          <cell r="J1164">
            <v>0</v>
          </cell>
          <cell r="K1164">
            <v>0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5</v>
          </cell>
          <cell r="E1165">
            <v>11.9</v>
          </cell>
          <cell r="F1165">
            <v>11.9</v>
          </cell>
          <cell r="G1165">
            <v>0</v>
          </cell>
          <cell r="H1165">
            <v>0</v>
          </cell>
          <cell r="I1165">
            <v>11.9</v>
          </cell>
          <cell r="J1165">
            <v>0</v>
          </cell>
          <cell r="K1165">
            <v>0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5</v>
          </cell>
          <cell r="E1166">
            <v>41.16</v>
          </cell>
          <cell r="F1166">
            <v>41.16</v>
          </cell>
          <cell r="G1166">
            <v>70.430000000000007</v>
          </cell>
          <cell r="H1166">
            <v>0</v>
          </cell>
          <cell r="I1166">
            <v>41.16</v>
          </cell>
          <cell r="J1166">
            <v>0</v>
          </cell>
          <cell r="K1166">
            <v>0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5</v>
          </cell>
          <cell r="E1167">
            <v>256.02</v>
          </cell>
          <cell r="F1167">
            <v>537.36</v>
          </cell>
          <cell r="G1167">
            <v>137.07</v>
          </cell>
          <cell r="H1167">
            <v>0</v>
          </cell>
          <cell r="I1167">
            <v>1000</v>
          </cell>
          <cell r="J1167">
            <v>0</v>
          </cell>
          <cell r="K1167">
            <v>0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5</v>
          </cell>
          <cell r="E1168">
            <v>35.69</v>
          </cell>
          <cell r="F1168">
            <v>0</v>
          </cell>
          <cell r="G1168">
            <v>47.58</v>
          </cell>
          <cell r="H1168">
            <v>0</v>
          </cell>
          <cell r="I1168">
            <v>50</v>
          </cell>
          <cell r="J1168">
            <v>0</v>
          </cell>
          <cell r="K1168">
            <v>0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5</v>
          </cell>
          <cell r="E1169">
            <v>1505.87</v>
          </cell>
          <cell r="F1169">
            <v>1505.39</v>
          </cell>
          <cell r="G1169">
            <v>917.95</v>
          </cell>
          <cell r="H1169">
            <v>0</v>
          </cell>
          <cell r="I1169">
            <v>1505.8</v>
          </cell>
          <cell r="J1169">
            <v>0</v>
          </cell>
          <cell r="K1169">
            <v>0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5</v>
          </cell>
          <cell r="E1170">
            <v>11.9</v>
          </cell>
          <cell r="F1170">
            <v>0</v>
          </cell>
          <cell r="G1170">
            <v>94.21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5</v>
          </cell>
          <cell r="E1171">
            <v>130.84</v>
          </cell>
          <cell r="F1171">
            <v>356.83</v>
          </cell>
          <cell r="G1171">
            <v>237.88</v>
          </cell>
          <cell r="H1171">
            <v>0</v>
          </cell>
          <cell r="I1171">
            <v>356.83</v>
          </cell>
          <cell r="J1171">
            <v>0</v>
          </cell>
          <cell r="K1171">
            <v>0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5</v>
          </cell>
          <cell r="E1172">
            <v>5328.69</v>
          </cell>
          <cell r="F1172">
            <v>5328.69</v>
          </cell>
          <cell r="G1172">
            <v>5055.12</v>
          </cell>
          <cell r="H1172">
            <v>0</v>
          </cell>
          <cell r="I1172">
            <v>5328.69</v>
          </cell>
          <cell r="J1172">
            <v>0</v>
          </cell>
          <cell r="K1172">
            <v>0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5</v>
          </cell>
          <cell r="E1173">
            <v>507.68</v>
          </cell>
          <cell r="F1173">
            <v>505.89</v>
          </cell>
          <cell r="G1173">
            <v>715.37</v>
          </cell>
          <cell r="H1173">
            <v>0</v>
          </cell>
          <cell r="I1173">
            <v>507.68</v>
          </cell>
          <cell r="J1173">
            <v>0</v>
          </cell>
          <cell r="K1173">
            <v>0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5</v>
          </cell>
          <cell r="E1174">
            <v>535.24</v>
          </cell>
          <cell r="F1174">
            <v>2974.05</v>
          </cell>
          <cell r="G1174">
            <v>0</v>
          </cell>
          <cell r="H1174">
            <v>0</v>
          </cell>
          <cell r="I1174">
            <v>1248.92</v>
          </cell>
          <cell r="J1174">
            <v>0</v>
          </cell>
          <cell r="K1174">
            <v>1725.13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5</v>
          </cell>
          <cell r="E1175">
            <v>552.42999999999995</v>
          </cell>
          <cell r="F1175">
            <v>552.44000000000005</v>
          </cell>
          <cell r="G1175">
            <v>374.96</v>
          </cell>
          <cell r="H1175">
            <v>0</v>
          </cell>
          <cell r="I1175">
            <v>552.42999999999995</v>
          </cell>
          <cell r="J1175">
            <v>0</v>
          </cell>
          <cell r="K1175">
            <v>0.01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5</v>
          </cell>
          <cell r="E1176">
            <v>124.23</v>
          </cell>
          <cell r="F1176">
            <v>385.49</v>
          </cell>
          <cell r="G1176">
            <v>76.650000000000006</v>
          </cell>
          <cell r="H1176">
            <v>0</v>
          </cell>
          <cell r="I1176">
            <v>385.5</v>
          </cell>
          <cell r="J1176">
            <v>0</v>
          </cell>
          <cell r="K1176">
            <v>0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5</v>
          </cell>
          <cell r="E1177">
            <v>395.92</v>
          </cell>
          <cell r="F1177">
            <v>0</v>
          </cell>
          <cell r="G1177">
            <v>449.91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5</v>
          </cell>
          <cell r="E1178">
            <v>1593.85</v>
          </cell>
          <cell r="F1178">
            <v>1593.85</v>
          </cell>
          <cell r="G1178">
            <v>0</v>
          </cell>
          <cell r="H1178">
            <v>0</v>
          </cell>
          <cell r="I1178">
            <v>1593.85</v>
          </cell>
          <cell r="J1178">
            <v>0</v>
          </cell>
          <cell r="K1178">
            <v>0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5</v>
          </cell>
          <cell r="E1179">
            <v>623.80999999999995</v>
          </cell>
          <cell r="F1179">
            <v>623.80999999999995</v>
          </cell>
          <cell r="G1179">
            <v>540.54999999999995</v>
          </cell>
          <cell r="H1179">
            <v>0</v>
          </cell>
          <cell r="I1179">
            <v>623.80999999999995</v>
          </cell>
          <cell r="J1179">
            <v>0</v>
          </cell>
          <cell r="K1179">
            <v>0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5</v>
          </cell>
          <cell r="E1180">
            <v>46.64</v>
          </cell>
          <cell r="F1180">
            <v>0</v>
          </cell>
          <cell r="G1180">
            <v>52.11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5</v>
          </cell>
          <cell r="E1181">
            <v>208.06</v>
          </cell>
          <cell r="F1181">
            <v>0</v>
          </cell>
          <cell r="G1181">
            <v>208.06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5</v>
          </cell>
          <cell r="E1182">
            <v>23.79</v>
          </cell>
          <cell r="F1182">
            <v>29.6</v>
          </cell>
          <cell r="G1182">
            <v>11.9</v>
          </cell>
          <cell r="H1182">
            <v>0</v>
          </cell>
          <cell r="I1182">
            <v>100</v>
          </cell>
          <cell r="J1182">
            <v>0</v>
          </cell>
          <cell r="K1182">
            <v>0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5</v>
          </cell>
          <cell r="E1183">
            <v>156.13999999999999</v>
          </cell>
          <cell r="F1183">
            <v>255.21</v>
          </cell>
          <cell r="G1183">
            <v>156.13999999999999</v>
          </cell>
          <cell r="H1183">
            <v>0</v>
          </cell>
          <cell r="I1183">
            <v>700</v>
          </cell>
          <cell r="J1183">
            <v>0</v>
          </cell>
          <cell r="K1183">
            <v>0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5</v>
          </cell>
          <cell r="E1184">
            <v>347.39</v>
          </cell>
          <cell r="F1184">
            <v>347.39</v>
          </cell>
          <cell r="G1184">
            <v>276.20999999999998</v>
          </cell>
          <cell r="H1184">
            <v>0</v>
          </cell>
          <cell r="I1184">
            <v>347.39</v>
          </cell>
          <cell r="J1184">
            <v>0</v>
          </cell>
          <cell r="K1184">
            <v>0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5</v>
          </cell>
          <cell r="E1185">
            <v>133.47999999999999</v>
          </cell>
          <cell r="F1185">
            <v>133.47999999999999</v>
          </cell>
          <cell r="G1185">
            <v>188.23</v>
          </cell>
          <cell r="H1185">
            <v>0</v>
          </cell>
          <cell r="I1185">
            <v>133.47999999999999</v>
          </cell>
          <cell r="J1185">
            <v>0</v>
          </cell>
          <cell r="K1185">
            <v>0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5</v>
          </cell>
          <cell r="E1186">
            <v>2212.36</v>
          </cell>
          <cell r="F1186">
            <v>967.35</v>
          </cell>
          <cell r="G1186">
            <v>2248.04</v>
          </cell>
          <cell r="H1186">
            <v>0</v>
          </cell>
          <cell r="I1186">
            <v>6000</v>
          </cell>
          <cell r="J1186">
            <v>0</v>
          </cell>
          <cell r="K1186">
            <v>0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К</v>
          </cell>
          <cell r="E1187">
            <v>4811.38</v>
          </cell>
          <cell r="F1187">
            <v>4811.37</v>
          </cell>
          <cell r="G1187">
            <v>498.05</v>
          </cell>
          <cell r="H1187">
            <v>0</v>
          </cell>
          <cell r="I1187">
            <v>4811.38</v>
          </cell>
          <cell r="J1187">
            <v>0</v>
          </cell>
          <cell r="K1187">
            <v>0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5</v>
          </cell>
          <cell r="E1188">
            <v>23.79</v>
          </cell>
          <cell r="F1188">
            <v>0</v>
          </cell>
          <cell r="G1188">
            <v>107.0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5</v>
          </cell>
          <cell r="E1189">
            <v>118.94</v>
          </cell>
          <cell r="F1189">
            <v>297.36</v>
          </cell>
          <cell r="G1189">
            <v>107.05</v>
          </cell>
          <cell r="H1189">
            <v>0</v>
          </cell>
          <cell r="I1189">
            <v>397.36</v>
          </cell>
          <cell r="J1189">
            <v>0</v>
          </cell>
          <cell r="K1189">
            <v>0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5</v>
          </cell>
          <cell r="E1191">
            <v>11.9</v>
          </cell>
          <cell r="F1191">
            <v>11.89</v>
          </cell>
          <cell r="G1191">
            <v>11.9</v>
          </cell>
          <cell r="H1191">
            <v>0</v>
          </cell>
          <cell r="I1191">
            <v>11.9</v>
          </cell>
          <cell r="J1191">
            <v>0</v>
          </cell>
          <cell r="K1191">
            <v>0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5</v>
          </cell>
          <cell r="E1192">
            <v>83.26</v>
          </cell>
          <cell r="F1192">
            <v>0</v>
          </cell>
          <cell r="G1192">
            <v>785.03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5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5</v>
          </cell>
          <cell r="E1194">
            <v>126.87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5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5</v>
          </cell>
          <cell r="E1196">
            <v>4436.6099999999997</v>
          </cell>
          <cell r="F1196">
            <v>4436.6099999999997</v>
          </cell>
          <cell r="G1196">
            <v>2783.29</v>
          </cell>
          <cell r="H1196">
            <v>0</v>
          </cell>
          <cell r="I1196">
            <v>4436.6099999999997</v>
          </cell>
          <cell r="J1196">
            <v>0</v>
          </cell>
          <cell r="K1196">
            <v>0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5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5</v>
          </cell>
          <cell r="E1198">
            <v>117.82</v>
          </cell>
          <cell r="F1198">
            <v>117.59</v>
          </cell>
          <cell r="G1198">
            <v>141.6</v>
          </cell>
          <cell r="H1198">
            <v>0</v>
          </cell>
          <cell r="I1198">
            <v>117.82</v>
          </cell>
          <cell r="J1198">
            <v>0</v>
          </cell>
          <cell r="K1198">
            <v>0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5</v>
          </cell>
          <cell r="E1199">
            <v>123.47</v>
          </cell>
          <cell r="F1199">
            <v>123.47</v>
          </cell>
          <cell r="G1199">
            <v>94.21</v>
          </cell>
          <cell r="H1199">
            <v>0</v>
          </cell>
          <cell r="I1199">
            <v>123.47</v>
          </cell>
          <cell r="J1199">
            <v>0</v>
          </cell>
          <cell r="K1199">
            <v>0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5</v>
          </cell>
          <cell r="E1200">
            <v>4222.33</v>
          </cell>
          <cell r="F1200">
            <v>8185.23</v>
          </cell>
          <cell r="G1200">
            <v>3768.07</v>
          </cell>
          <cell r="H1200">
            <v>0</v>
          </cell>
          <cell r="I1200">
            <v>8185.33</v>
          </cell>
          <cell r="J1200">
            <v>0</v>
          </cell>
          <cell r="K1200">
            <v>0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5</v>
          </cell>
          <cell r="E1201">
            <v>35.69</v>
          </cell>
          <cell r="F1201">
            <v>35.69</v>
          </cell>
          <cell r="G1201">
            <v>428.2</v>
          </cell>
          <cell r="H1201">
            <v>0</v>
          </cell>
          <cell r="I1201">
            <v>35.69</v>
          </cell>
          <cell r="J1201">
            <v>0</v>
          </cell>
          <cell r="K1201">
            <v>0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5</v>
          </cell>
          <cell r="E1202">
            <v>9860.4599999999991</v>
          </cell>
          <cell r="F1202">
            <v>9860.4699999999993</v>
          </cell>
          <cell r="G1202">
            <v>9230.06</v>
          </cell>
          <cell r="H1202">
            <v>0</v>
          </cell>
          <cell r="I1202">
            <v>0</v>
          </cell>
          <cell r="J1202">
            <v>0</v>
          </cell>
          <cell r="K1202">
            <v>9860.4699999999993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5</v>
          </cell>
          <cell r="E1203">
            <v>99.5</v>
          </cell>
          <cell r="F1203">
            <v>0</v>
          </cell>
          <cell r="G1203">
            <v>99.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5</v>
          </cell>
          <cell r="E1204">
            <v>127.82</v>
          </cell>
          <cell r="F1204">
            <v>0</v>
          </cell>
          <cell r="G1204">
            <v>139.71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5</v>
          </cell>
          <cell r="E1205">
            <v>23.79</v>
          </cell>
          <cell r="F1205">
            <v>59.48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59.48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5</v>
          </cell>
          <cell r="E1206">
            <v>135.37</v>
          </cell>
          <cell r="F1206">
            <v>112.18</v>
          </cell>
          <cell r="G1206">
            <v>147.26</v>
          </cell>
          <cell r="H1206">
            <v>0</v>
          </cell>
          <cell r="I1206">
            <v>115</v>
          </cell>
          <cell r="J1206">
            <v>0</v>
          </cell>
          <cell r="K1206">
            <v>0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5</v>
          </cell>
          <cell r="E1207">
            <v>100522.78</v>
          </cell>
          <cell r="F1207">
            <v>100522.77</v>
          </cell>
          <cell r="G1207">
            <v>0</v>
          </cell>
          <cell r="H1207">
            <v>0</v>
          </cell>
          <cell r="I1207">
            <v>100522.78</v>
          </cell>
          <cell r="J1207">
            <v>0</v>
          </cell>
          <cell r="K1207">
            <v>0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5</v>
          </cell>
          <cell r="E1208">
            <v>35.69</v>
          </cell>
          <cell r="F1208">
            <v>35.69</v>
          </cell>
          <cell r="G1208">
            <v>23.79</v>
          </cell>
          <cell r="H1208">
            <v>0</v>
          </cell>
          <cell r="I1208">
            <v>36.69</v>
          </cell>
          <cell r="J1208">
            <v>0</v>
          </cell>
          <cell r="K1208">
            <v>0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5</v>
          </cell>
          <cell r="E1210">
            <v>252.05</v>
          </cell>
          <cell r="F1210">
            <v>432.73</v>
          </cell>
          <cell r="G1210">
            <v>228.26</v>
          </cell>
          <cell r="H1210">
            <v>0</v>
          </cell>
          <cell r="I1210">
            <v>432.8</v>
          </cell>
          <cell r="J1210">
            <v>0</v>
          </cell>
          <cell r="K1210">
            <v>0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5</v>
          </cell>
          <cell r="E1211">
            <v>0</v>
          </cell>
          <cell r="F1211">
            <v>30.16</v>
          </cell>
          <cell r="G1211">
            <v>0</v>
          </cell>
          <cell r="H1211">
            <v>0</v>
          </cell>
          <cell r="I1211">
            <v>40</v>
          </cell>
          <cell r="J1211">
            <v>0</v>
          </cell>
          <cell r="K1211">
            <v>0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5</v>
          </cell>
          <cell r="E1212">
            <v>0</v>
          </cell>
          <cell r="F1212">
            <v>0</v>
          </cell>
          <cell r="G1212">
            <v>94.2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5</v>
          </cell>
          <cell r="E1213">
            <v>53.06</v>
          </cell>
          <cell r="F1213">
            <v>38.22</v>
          </cell>
          <cell r="G1213">
            <v>76.849999999999994</v>
          </cell>
          <cell r="H1213">
            <v>0</v>
          </cell>
          <cell r="I1213">
            <v>100</v>
          </cell>
          <cell r="J1213">
            <v>0</v>
          </cell>
          <cell r="K1213">
            <v>0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5</v>
          </cell>
          <cell r="E1214">
            <v>2005.06</v>
          </cell>
          <cell r="F1214">
            <v>0</v>
          </cell>
          <cell r="G1214">
            <v>434.99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5</v>
          </cell>
          <cell r="E1215">
            <v>184.64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5</v>
          </cell>
          <cell r="E1216">
            <v>88.55</v>
          </cell>
          <cell r="F1216">
            <v>164.85</v>
          </cell>
          <cell r="G1216">
            <v>76.650000000000006</v>
          </cell>
          <cell r="H1216">
            <v>0</v>
          </cell>
          <cell r="I1216">
            <v>164.85</v>
          </cell>
          <cell r="J1216">
            <v>0</v>
          </cell>
          <cell r="K1216">
            <v>0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5</v>
          </cell>
          <cell r="E1217">
            <v>951.56</v>
          </cell>
          <cell r="F1217">
            <v>951.56</v>
          </cell>
          <cell r="G1217">
            <v>1320.28</v>
          </cell>
          <cell r="H1217">
            <v>0</v>
          </cell>
          <cell r="I1217">
            <v>951.56</v>
          </cell>
          <cell r="J1217">
            <v>0</v>
          </cell>
          <cell r="K1217">
            <v>0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5</v>
          </cell>
          <cell r="E1218">
            <v>173.69</v>
          </cell>
          <cell r="F1218">
            <v>324.79000000000002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24.79000000000002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5</v>
          </cell>
          <cell r="E1219">
            <v>1213.23</v>
          </cell>
          <cell r="F1219">
            <v>1212.29</v>
          </cell>
          <cell r="G1219">
            <v>1118.07</v>
          </cell>
          <cell r="H1219">
            <v>-13649.67</v>
          </cell>
          <cell r="I1219">
            <v>1213</v>
          </cell>
          <cell r="J1219">
            <v>0</v>
          </cell>
          <cell r="K1219">
            <v>0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5</v>
          </cell>
          <cell r="E1220">
            <v>235.81</v>
          </cell>
          <cell r="F1220">
            <v>235.81</v>
          </cell>
          <cell r="G1220">
            <v>93.27</v>
          </cell>
          <cell r="H1220">
            <v>0</v>
          </cell>
          <cell r="I1220">
            <v>235.81</v>
          </cell>
          <cell r="J1220">
            <v>0</v>
          </cell>
          <cell r="K1220">
            <v>0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5</v>
          </cell>
          <cell r="E1221">
            <v>-0.01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5</v>
          </cell>
          <cell r="E1222">
            <v>244.69</v>
          </cell>
          <cell r="F1222">
            <v>477.46</v>
          </cell>
          <cell r="G1222">
            <v>292.26</v>
          </cell>
          <cell r="H1222">
            <v>0</v>
          </cell>
          <cell r="I1222">
            <v>477.46</v>
          </cell>
          <cell r="J1222">
            <v>0</v>
          </cell>
          <cell r="K1222">
            <v>0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5</v>
          </cell>
          <cell r="E1223">
            <v>180.11</v>
          </cell>
          <cell r="F1223">
            <v>180.11</v>
          </cell>
          <cell r="G1223">
            <v>169.16</v>
          </cell>
          <cell r="H1223">
            <v>0</v>
          </cell>
          <cell r="I1223">
            <v>180.11</v>
          </cell>
          <cell r="J1223">
            <v>0</v>
          </cell>
          <cell r="K1223">
            <v>0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D1224" t="str">
            <v>5</v>
          </cell>
          <cell r="E1224">
            <v>354.57</v>
          </cell>
          <cell r="F1224">
            <v>354.57</v>
          </cell>
          <cell r="G1224">
            <v>283.2</v>
          </cell>
          <cell r="H1224">
            <v>0</v>
          </cell>
          <cell r="I1224">
            <v>354.57</v>
          </cell>
          <cell r="J1224">
            <v>0</v>
          </cell>
          <cell r="K1224">
            <v>0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5</v>
          </cell>
          <cell r="E1225">
            <v>131.6</v>
          </cell>
          <cell r="F1225">
            <v>131.6</v>
          </cell>
          <cell r="G1225">
            <v>68.540000000000006</v>
          </cell>
          <cell r="H1225">
            <v>0</v>
          </cell>
          <cell r="I1225">
            <v>0</v>
          </cell>
          <cell r="J1225">
            <v>0</v>
          </cell>
          <cell r="K1225">
            <v>131.6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5</v>
          </cell>
          <cell r="E1226">
            <v>156.32</v>
          </cell>
          <cell r="F1226">
            <v>156.32</v>
          </cell>
          <cell r="G1226">
            <v>145.37</v>
          </cell>
          <cell r="H1226">
            <v>0</v>
          </cell>
          <cell r="I1226">
            <v>156.32</v>
          </cell>
          <cell r="J1226">
            <v>0</v>
          </cell>
          <cell r="K1226">
            <v>0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5</v>
          </cell>
          <cell r="E1227">
            <v>335.31</v>
          </cell>
          <cell r="F1227">
            <v>334.93</v>
          </cell>
          <cell r="G1227">
            <v>323.41000000000003</v>
          </cell>
          <cell r="H1227">
            <v>0</v>
          </cell>
          <cell r="I1227">
            <v>335</v>
          </cell>
          <cell r="J1227">
            <v>0</v>
          </cell>
          <cell r="K1227">
            <v>0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5</v>
          </cell>
          <cell r="E1228">
            <v>11.9</v>
          </cell>
          <cell r="F1228">
            <v>19.600000000000001</v>
          </cell>
          <cell r="G1228">
            <v>11.9</v>
          </cell>
          <cell r="H1228">
            <v>0</v>
          </cell>
          <cell r="I1228">
            <v>400</v>
          </cell>
          <cell r="J1228">
            <v>0</v>
          </cell>
          <cell r="K1228">
            <v>0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5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5</v>
          </cell>
          <cell r="E1230">
            <v>253.75</v>
          </cell>
          <cell r="F1230">
            <v>253.73</v>
          </cell>
          <cell r="G1230">
            <v>0</v>
          </cell>
          <cell r="H1230">
            <v>0</v>
          </cell>
          <cell r="I1230">
            <v>253.75</v>
          </cell>
          <cell r="J1230">
            <v>0</v>
          </cell>
          <cell r="K1230">
            <v>0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5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5</v>
          </cell>
          <cell r="E1232">
            <v>272.25</v>
          </cell>
          <cell r="F1232">
            <v>0</v>
          </cell>
          <cell r="G1232">
            <v>391.19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5</v>
          </cell>
          <cell r="E1233">
            <v>372.69</v>
          </cell>
          <cell r="F1233">
            <v>0</v>
          </cell>
          <cell r="G1233">
            <v>289.43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5</v>
          </cell>
          <cell r="E1234">
            <v>491.07</v>
          </cell>
          <cell r="F1234">
            <v>478.67</v>
          </cell>
          <cell r="G1234">
            <v>491.07</v>
          </cell>
          <cell r="H1234">
            <v>0</v>
          </cell>
          <cell r="I1234">
            <v>490</v>
          </cell>
          <cell r="J1234">
            <v>0</v>
          </cell>
          <cell r="K1234">
            <v>0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5</v>
          </cell>
          <cell r="E1235">
            <v>59.48</v>
          </cell>
          <cell r="F1235">
            <v>573.44000000000005</v>
          </cell>
          <cell r="G1235">
            <v>130.84</v>
          </cell>
          <cell r="H1235">
            <v>0</v>
          </cell>
          <cell r="I1235">
            <v>573.44000000000005</v>
          </cell>
          <cell r="J1235">
            <v>0</v>
          </cell>
          <cell r="K1235">
            <v>0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Р</v>
          </cell>
          <cell r="E1236">
            <v>1022.92</v>
          </cell>
          <cell r="F1236">
            <v>0</v>
          </cell>
          <cell r="G1236">
            <v>1159.8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5</v>
          </cell>
          <cell r="E1238">
            <v>112.34</v>
          </cell>
          <cell r="F1238">
            <v>0</v>
          </cell>
          <cell r="G1238">
            <v>100.44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5</v>
          </cell>
          <cell r="E1239">
            <v>151.61000000000001</v>
          </cell>
          <cell r="F1239">
            <v>180.7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180.72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5</v>
          </cell>
          <cell r="E1240">
            <v>237.88</v>
          </cell>
          <cell r="F1240">
            <v>0</v>
          </cell>
          <cell r="G1240">
            <v>178.42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Р</v>
          </cell>
          <cell r="E1241">
            <v>692.52</v>
          </cell>
          <cell r="F1241">
            <v>0</v>
          </cell>
          <cell r="G1241">
            <v>2052.4699999999998</v>
          </cell>
          <cell r="H1241">
            <v>0</v>
          </cell>
          <cell r="I1241">
            <v>692.52</v>
          </cell>
          <cell r="J1241">
            <v>0</v>
          </cell>
          <cell r="K1241">
            <v>0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5</v>
          </cell>
          <cell r="E1242">
            <v>17260.099999999999</v>
          </cell>
          <cell r="F1242">
            <v>17260.099999999999</v>
          </cell>
          <cell r="G1242">
            <v>12954.33</v>
          </cell>
          <cell r="H1242">
            <v>0</v>
          </cell>
          <cell r="I1242">
            <v>17260.099999999999</v>
          </cell>
          <cell r="J1242">
            <v>0</v>
          </cell>
          <cell r="K1242">
            <v>0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5</v>
          </cell>
          <cell r="E1243">
            <v>136.88</v>
          </cell>
          <cell r="F1243">
            <v>122.53</v>
          </cell>
          <cell r="G1243">
            <v>148.78</v>
          </cell>
          <cell r="H1243">
            <v>0</v>
          </cell>
          <cell r="I1243">
            <v>400</v>
          </cell>
          <cell r="J1243">
            <v>0</v>
          </cell>
          <cell r="K1243">
            <v>0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5</v>
          </cell>
          <cell r="E1244">
            <v>199.18</v>
          </cell>
          <cell r="F1244">
            <v>199.18</v>
          </cell>
          <cell r="G1244">
            <v>187.29</v>
          </cell>
          <cell r="H1244">
            <v>0</v>
          </cell>
          <cell r="I1244">
            <v>199.18</v>
          </cell>
          <cell r="J1244">
            <v>0</v>
          </cell>
          <cell r="K1244">
            <v>0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5</v>
          </cell>
          <cell r="E1245">
            <v>293.20999999999998</v>
          </cell>
          <cell r="F1245">
            <v>685.15</v>
          </cell>
          <cell r="G1245">
            <v>249.22</v>
          </cell>
          <cell r="H1245">
            <v>0</v>
          </cell>
          <cell r="I1245">
            <v>685.15</v>
          </cell>
          <cell r="J1245">
            <v>0</v>
          </cell>
          <cell r="K1245">
            <v>0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5</v>
          </cell>
          <cell r="E1246">
            <v>10.95</v>
          </cell>
          <cell r="F1246">
            <v>18.16</v>
          </cell>
          <cell r="G1246">
            <v>22.85</v>
          </cell>
          <cell r="H1246">
            <v>0</v>
          </cell>
          <cell r="I1246">
            <v>0</v>
          </cell>
          <cell r="J1246">
            <v>0</v>
          </cell>
          <cell r="K1246">
            <v>18.16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5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5</v>
          </cell>
          <cell r="E1248">
            <v>3342.33</v>
          </cell>
          <cell r="F1248">
            <v>3342.33</v>
          </cell>
          <cell r="G1248">
            <v>0</v>
          </cell>
          <cell r="H1248">
            <v>0</v>
          </cell>
          <cell r="I1248">
            <v>3342.33</v>
          </cell>
          <cell r="J1248">
            <v>0</v>
          </cell>
          <cell r="K1248">
            <v>0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D1249" t="str">
            <v>Ц</v>
          </cell>
          <cell r="E1249">
            <v>392.51</v>
          </cell>
          <cell r="F1249">
            <v>392.49</v>
          </cell>
          <cell r="G1249">
            <v>451.99</v>
          </cell>
          <cell r="H1249">
            <v>0</v>
          </cell>
          <cell r="I1249">
            <v>392.51</v>
          </cell>
          <cell r="J1249">
            <v>0</v>
          </cell>
          <cell r="K1249">
            <v>0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5</v>
          </cell>
          <cell r="E1250">
            <v>0</v>
          </cell>
          <cell r="F1250">
            <v>15719.7</v>
          </cell>
          <cell r="G1250">
            <v>0</v>
          </cell>
          <cell r="H1250">
            <v>0</v>
          </cell>
          <cell r="I1250">
            <v>0</v>
          </cell>
          <cell r="J1250">
            <v>15719.7</v>
          </cell>
          <cell r="K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5</v>
          </cell>
          <cell r="E1251">
            <v>373.26</v>
          </cell>
          <cell r="F1251">
            <v>373.26</v>
          </cell>
          <cell r="G1251">
            <v>231.46</v>
          </cell>
          <cell r="H1251">
            <v>0</v>
          </cell>
          <cell r="I1251">
            <v>373.26</v>
          </cell>
          <cell r="J1251">
            <v>0</v>
          </cell>
          <cell r="K1251">
            <v>0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5</v>
          </cell>
          <cell r="E1252">
            <v>152.74</v>
          </cell>
          <cell r="F1252">
            <v>138.02000000000001</v>
          </cell>
          <cell r="G1252">
            <v>128.94999999999999</v>
          </cell>
          <cell r="H1252">
            <v>0</v>
          </cell>
          <cell r="I1252">
            <v>138.02000000000001</v>
          </cell>
          <cell r="J1252">
            <v>0</v>
          </cell>
          <cell r="K1252">
            <v>0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5</v>
          </cell>
          <cell r="E1253">
            <v>20434.59</v>
          </cell>
          <cell r="F1253">
            <v>618.54</v>
          </cell>
          <cell r="G1253">
            <v>10110.23</v>
          </cell>
          <cell r="H1253">
            <v>51050.78</v>
          </cell>
          <cell r="I1253">
            <v>24728.5</v>
          </cell>
          <cell r="J1253">
            <v>0</v>
          </cell>
          <cell r="K1253">
            <v>26940.82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5</v>
          </cell>
          <cell r="E1254">
            <v>148.02000000000001</v>
          </cell>
          <cell r="F1254">
            <v>0</v>
          </cell>
          <cell r="G1254">
            <v>338.33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>5</v>
          </cell>
          <cell r="E1255">
            <v>11.9</v>
          </cell>
          <cell r="F1255">
            <v>11.9</v>
          </cell>
          <cell r="G1255">
            <v>0</v>
          </cell>
          <cell r="H1255">
            <v>0</v>
          </cell>
          <cell r="I1255">
            <v>11.9</v>
          </cell>
          <cell r="J1255">
            <v>0</v>
          </cell>
          <cell r="K1255">
            <v>0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5</v>
          </cell>
          <cell r="E1256">
            <v>0</v>
          </cell>
          <cell r="F1256">
            <v>0</v>
          </cell>
          <cell r="G1256">
            <v>5.48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5</v>
          </cell>
          <cell r="E1257">
            <v>17.37</v>
          </cell>
          <cell r="F1257">
            <v>0</v>
          </cell>
          <cell r="G1257">
            <v>5.48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5</v>
          </cell>
          <cell r="E1258">
            <v>11.9</v>
          </cell>
          <cell r="F1258">
            <v>12.02</v>
          </cell>
          <cell r="G1258">
            <v>0</v>
          </cell>
          <cell r="H1258">
            <v>0</v>
          </cell>
          <cell r="I1258">
            <v>12.02</v>
          </cell>
          <cell r="J1258">
            <v>0</v>
          </cell>
          <cell r="K1258">
            <v>0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К</v>
          </cell>
          <cell r="E1259">
            <v>41.16</v>
          </cell>
          <cell r="F1259">
            <v>41.17</v>
          </cell>
          <cell r="G1259">
            <v>148.21</v>
          </cell>
          <cell r="H1259">
            <v>0</v>
          </cell>
          <cell r="I1259">
            <v>41.16</v>
          </cell>
          <cell r="J1259">
            <v>0</v>
          </cell>
          <cell r="K1259">
            <v>0.01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>5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К</v>
          </cell>
          <cell r="E1262">
            <v>46.64</v>
          </cell>
          <cell r="F1262">
            <v>46.65</v>
          </cell>
          <cell r="G1262">
            <v>46.64</v>
          </cell>
          <cell r="H1262">
            <v>0</v>
          </cell>
          <cell r="I1262">
            <v>0</v>
          </cell>
          <cell r="J1262">
            <v>0</v>
          </cell>
          <cell r="K1262">
            <v>46.65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D1263" t="str">
            <v>5</v>
          </cell>
          <cell r="E1263">
            <v>574.9</v>
          </cell>
          <cell r="F1263">
            <v>574.92999999999995</v>
          </cell>
          <cell r="G1263">
            <v>455.95</v>
          </cell>
          <cell r="H1263">
            <v>0</v>
          </cell>
          <cell r="I1263">
            <v>574.9</v>
          </cell>
          <cell r="J1263">
            <v>0</v>
          </cell>
          <cell r="K1263">
            <v>0.03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D1264" t="str">
            <v>5</v>
          </cell>
          <cell r="E1264">
            <v>677.79</v>
          </cell>
          <cell r="F1264">
            <v>677.8</v>
          </cell>
          <cell r="G1264">
            <v>1450.93</v>
          </cell>
          <cell r="H1264">
            <v>0</v>
          </cell>
          <cell r="I1264">
            <v>677.79</v>
          </cell>
          <cell r="J1264">
            <v>0</v>
          </cell>
          <cell r="K1264">
            <v>0.01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5</v>
          </cell>
          <cell r="E1265">
            <v>100.44</v>
          </cell>
          <cell r="F1265">
            <v>4.0199999999999996</v>
          </cell>
          <cell r="G1265">
            <v>88.55</v>
          </cell>
          <cell r="H1265">
            <v>0</v>
          </cell>
          <cell r="I1265">
            <v>0</v>
          </cell>
          <cell r="J1265">
            <v>0</v>
          </cell>
          <cell r="K1265">
            <v>4.0199999999999996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D1266" t="str">
            <v>5</v>
          </cell>
          <cell r="E1266">
            <v>13046.65</v>
          </cell>
          <cell r="F1266">
            <v>13046.65</v>
          </cell>
          <cell r="G1266">
            <v>0</v>
          </cell>
          <cell r="H1266">
            <v>0</v>
          </cell>
          <cell r="I1266">
            <v>13046.65</v>
          </cell>
          <cell r="J1266">
            <v>0</v>
          </cell>
          <cell r="K1266">
            <v>0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>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5</v>
          </cell>
          <cell r="E1268">
            <v>11.9</v>
          </cell>
          <cell r="F1268">
            <v>0</v>
          </cell>
          <cell r="G1268">
            <v>64.95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5</v>
          </cell>
          <cell r="E1269">
            <v>427.64</v>
          </cell>
          <cell r="F1269">
            <v>427.65</v>
          </cell>
          <cell r="G1269">
            <v>439.52</v>
          </cell>
          <cell r="H1269">
            <v>0</v>
          </cell>
          <cell r="I1269">
            <v>427.64</v>
          </cell>
          <cell r="J1269">
            <v>0</v>
          </cell>
          <cell r="K1269">
            <v>0.0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5</v>
          </cell>
          <cell r="E1270">
            <v>197.48</v>
          </cell>
          <cell r="F1270">
            <v>197.48</v>
          </cell>
          <cell r="G1270">
            <v>181.06</v>
          </cell>
          <cell r="H1270">
            <v>0</v>
          </cell>
          <cell r="I1270">
            <v>0</v>
          </cell>
          <cell r="J1270">
            <v>0</v>
          </cell>
          <cell r="K1270">
            <v>197.48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5</v>
          </cell>
          <cell r="E1271">
            <v>95.15</v>
          </cell>
          <cell r="F1271">
            <v>0</v>
          </cell>
          <cell r="G1271">
            <v>190.3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5</v>
          </cell>
          <cell r="E1272">
            <v>158.97</v>
          </cell>
          <cell r="F1272">
            <v>147.16999999999999</v>
          </cell>
          <cell r="G1272">
            <v>123.29</v>
          </cell>
          <cell r="H1272">
            <v>0</v>
          </cell>
          <cell r="I1272">
            <v>500</v>
          </cell>
          <cell r="J1272">
            <v>0</v>
          </cell>
          <cell r="K1272">
            <v>0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5</v>
          </cell>
          <cell r="E1273">
            <v>123.47</v>
          </cell>
          <cell r="F1273">
            <v>0</v>
          </cell>
          <cell r="G1273">
            <v>123.4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5</v>
          </cell>
          <cell r="E1274">
            <v>239.4</v>
          </cell>
          <cell r="F1274">
            <v>0</v>
          </cell>
          <cell r="G1274">
            <v>251.29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5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5</v>
          </cell>
          <cell r="E1277">
            <v>88.55</v>
          </cell>
          <cell r="F1277">
            <v>102.91</v>
          </cell>
          <cell r="G1277">
            <v>100.44</v>
          </cell>
          <cell r="H1277">
            <v>0</v>
          </cell>
          <cell r="I1277">
            <v>200</v>
          </cell>
          <cell r="J1277">
            <v>0</v>
          </cell>
          <cell r="K1277">
            <v>0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5</v>
          </cell>
          <cell r="E1278">
            <v>171.62</v>
          </cell>
          <cell r="F1278">
            <v>0</v>
          </cell>
          <cell r="G1278">
            <v>183.5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5</v>
          </cell>
          <cell r="E1279">
            <v>2343.19</v>
          </cell>
          <cell r="F1279">
            <v>2343.19</v>
          </cell>
          <cell r="G1279">
            <v>3187.7</v>
          </cell>
          <cell r="H1279">
            <v>0</v>
          </cell>
          <cell r="I1279">
            <v>2343.19</v>
          </cell>
          <cell r="J1279">
            <v>0</v>
          </cell>
          <cell r="K1279">
            <v>0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5</v>
          </cell>
          <cell r="E1280">
            <v>235.81</v>
          </cell>
          <cell r="F1280">
            <v>471.62</v>
          </cell>
          <cell r="G1280">
            <v>223.92</v>
          </cell>
          <cell r="H1280">
            <v>0</v>
          </cell>
          <cell r="I1280">
            <v>471.62</v>
          </cell>
          <cell r="J1280">
            <v>0</v>
          </cell>
          <cell r="K1280">
            <v>0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5</v>
          </cell>
          <cell r="E1282">
            <v>83.26</v>
          </cell>
          <cell r="F1282">
            <v>83.26</v>
          </cell>
          <cell r="G1282">
            <v>83.26</v>
          </cell>
          <cell r="H1282">
            <v>0</v>
          </cell>
          <cell r="I1282">
            <v>83.26</v>
          </cell>
          <cell r="J1282">
            <v>0</v>
          </cell>
          <cell r="K1282">
            <v>0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5</v>
          </cell>
          <cell r="E1283">
            <v>0</v>
          </cell>
          <cell r="F1283">
            <v>0</v>
          </cell>
          <cell r="G1283">
            <v>11.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Ж</v>
          </cell>
          <cell r="E1284">
            <v>124.23</v>
          </cell>
          <cell r="F1284">
            <v>124.23</v>
          </cell>
          <cell r="G1284">
            <v>124.23</v>
          </cell>
          <cell r="H1284">
            <v>0</v>
          </cell>
          <cell r="I1284">
            <v>124.23</v>
          </cell>
          <cell r="J1284">
            <v>0</v>
          </cell>
          <cell r="K1284">
            <v>0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5</v>
          </cell>
          <cell r="E1285">
            <v>68559.320000000007</v>
          </cell>
          <cell r="F1285">
            <v>152296.79999999999</v>
          </cell>
          <cell r="G1285">
            <v>0</v>
          </cell>
          <cell r="H1285">
            <v>24764.14</v>
          </cell>
          <cell r="I1285">
            <v>93323.46</v>
          </cell>
          <cell r="J1285">
            <v>0</v>
          </cell>
          <cell r="K1285">
            <v>83737.48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2</v>
          </cell>
          <cell r="E1286">
            <v>1135181.1399999999</v>
          </cell>
          <cell r="F1286">
            <v>1173298.6100000001</v>
          </cell>
          <cell r="G1286">
            <v>1093854.72</v>
          </cell>
          <cell r="H1286">
            <v>0</v>
          </cell>
          <cell r="I1286">
            <v>0</v>
          </cell>
          <cell r="J1286">
            <v>0</v>
          </cell>
          <cell r="K1286">
            <v>1173298.6100000001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Ж</v>
          </cell>
          <cell r="E1287">
            <v>236.56</v>
          </cell>
          <cell r="F1287">
            <v>0</v>
          </cell>
          <cell r="G1287">
            <v>664.77</v>
          </cell>
          <cell r="H1287">
            <v>0</v>
          </cell>
          <cell r="I1287">
            <v>236.56</v>
          </cell>
          <cell r="J1287">
            <v>0</v>
          </cell>
          <cell r="K1287">
            <v>0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Ж</v>
          </cell>
          <cell r="E1288">
            <v>343.62</v>
          </cell>
          <cell r="F1288">
            <v>343.62</v>
          </cell>
          <cell r="G1288">
            <v>319.83</v>
          </cell>
          <cell r="H1288">
            <v>0</v>
          </cell>
          <cell r="I1288">
            <v>343.62</v>
          </cell>
          <cell r="J1288">
            <v>0</v>
          </cell>
          <cell r="K1288">
            <v>0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Ж</v>
          </cell>
          <cell r="E1290">
            <v>224.68</v>
          </cell>
          <cell r="F1290">
            <v>224.68</v>
          </cell>
          <cell r="G1290">
            <v>337.02</v>
          </cell>
          <cell r="H1290">
            <v>0</v>
          </cell>
          <cell r="I1290">
            <v>224.68</v>
          </cell>
          <cell r="J1290">
            <v>0</v>
          </cell>
          <cell r="K1290">
            <v>0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Ж</v>
          </cell>
          <cell r="E1291">
            <v>271.31</v>
          </cell>
          <cell r="F1291">
            <v>235.63</v>
          </cell>
          <cell r="G1291">
            <v>201.83</v>
          </cell>
          <cell r="H1291">
            <v>0</v>
          </cell>
          <cell r="I1291">
            <v>271.31</v>
          </cell>
          <cell r="J1291">
            <v>0</v>
          </cell>
          <cell r="K1291">
            <v>0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5</v>
          </cell>
          <cell r="E1292">
            <v>25391.52</v>
          </cell>
          <cell r="F1292">
            <v>25391.52</v>
          </cell>
          <cell r="G1292">
            <v>26842.639999999999</v>
          </cell>
          <cell r="H1292">
            <v>0</v>
          </cell>
          <cell r="I1292">
            <v>0</v>
          </cell>
          <cell r="J1292">
            <v>0</v>
          </cell>
          <cell r="K1292">
            <v>25391.52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5</v>
          </cell>
          <cell r="E1293">
            <v>1106.18</v>
          </cell>
          <cell r="F1293">
            <v>1106.19</v>
          </cell>
          <cell r="G1293">
            <v>903.98</v>
          </cell>
          <cell r="H1293">
            <v>0</v>
          </cell>
          <cell r="I1293">
            <v>1106.18</v>
          </cell>
          <cell r="J1293">
            <v>0</v>
          </cell>
          <cell r="K1293">
            <v>0.01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Ж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5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5</v>
          </cell>
          <cell r="E1296">
            <v>846.77</v>
          </cell>
          <cell r="F1296">
            <v>0</v>
          </cell>
          <cell r="G1296">
            <v>424.23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5</v>
          </cell>
          <cell r="E1297">
            <v>148.02000000000001</v>
          </cell>
          <cell r="F1297">
            <v>148.02000000000001</v>
          </cell>
          <cell r="G1297">
            <v>76.650000000000006</v>
          </cell>
          <cell r="H1297">
            <v>0</v>
          </cell>
          <cell r="I1297">
            <v>0</v>
          </cell>
          <cell r="J1297">
            <v>0</v>
          </cell>
          <cell r="K1297">
            <v>148.0200000000000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5</v>
          </cell>
          <cell r="E1298">
            <v>123.29</v>
          </cell>
          <cell r="F1298">
            <v>528.83000000000004</v>
          </cell>
          <cell r="G1298">
            <v>634.55999999999995</v>
          </cell>
          <cell r="H1298">
            <v>0</v>
          </cell>
          <cell r="I1298">
            <v>1000</v>
          </cell>
          <cell r="J1298">
            <v>0</v>
          </cell>
          <cell r="K1298">
            <v>0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5</v>
          </cell>
          <cell r="E1299">
            <v>160.85</v>
          </cell>
          <cell r="F1299">
            <v>0</v>
          </cell>
          <cell r="G1299">
            <v>196.54</v>
          </cell>
          <cell r="H1299">
            <v>0</v>
          </cell>
          <cell r="I1299">
            <v>196.54</v>
          </cell>
          <cell r="J1299">
            <v>0</v>
          </cell>
          <cell r="K1299">
            <v>0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5</v>
          </cell>
          <cell r="E1300">
            <v>255.64</v>
          </cell>
          <cell r="F1300">
            <v>142.87</v>
          </cell>
          <cell r="G1300">
            <v>325.11</v>
          </cell>
          <cell r="H1300">
            <v>0</v>
          </cell>
          <cell r="I1300">
            <v>0</v>
          </cell>
          <cell r="J1300">
            <v>0</v>
          </cell>
          <cell r="K1300">
            <v>142.87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5</v>
          </cell>
          <cell r="E1301">
            <v>0</v>
          </cell>
          <cell r="F1301">
            <v>301.42</v>
          </cell>
          <cell r="G1301">
            <v>0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Ж</v>
          </cell>
          <cell r="E1302">
            <v>214.1</v>
          </cell>
          <cell r="F1302">
            <v>214.1</v>
          </cell>
          <cell r="G1302">
            <v>118.94</v>
          </cell>
          <cell r="H1302">
            <v>0</v>
          </cell>
          <cell r="I1302">
            <v>214.1</v>
          </cell>
          <cell r="J1302">
            <v>0</v>
          </cell>
          <cell r="K1302">
            <v>0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5</v>
          </cell>
          <cell r="E1303">
            <v>267.72000000000003</v>
          </cell>
          <cell r="F1303">
            <v>416.47</v>
          </cell>
          <cell r="G1303">
            <v>172.57</v>
          </cell>
          <cell r="H1303">
            <v>0</v>
          </cell>
          <cell r="I1303">
            <v>416.5</v>
          </cell>
          <cell r="J1303">
            <v>0</v>
          </cell>
          <cell r="K1303">
            <v>0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Ж</v>
          </cell>
          <cell r="E1304">
            <v>333.24</v>
          </cell>
          <cell r="F1304">
            <v>333.24</v>
          </cell>
          <cell r="G1304">
            <v>368.91</v>
          </cell>
          <cell r="H1304">
            <v>0</v>
          </cell>
          <cell r="I1304">
            <v>333.24</v>
          </cell>
          <cell r="J1304">
            <v>0</v>
          </cell>
          <cell r="K1304">
            <v>0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Ж</v>
          </cell>
          <cell r="E1305">
            <v>177.1</v>
          </cell>
          <cell r="F1305">
            <v>359.93</v>
          </cell>
          <cell r="G1305">
            <v>177.1</v>
          </cell>
          <cell r="H1305">
            <v>0</v>
          </cell>
          <cell r="I1305">
            <v>1000</v>
          </cell>
          <cell r="J1305">
            <v>0</v>
          </cell>
          <cell r="K1305">
            <v>0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5</v>
          </cell>
          <cell r="E1306">
            <v>219.39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5</v>
          </cell>
          <cell r="E1307">
            <v>6161.3</v>
          </cell>
          <cell r="F1307">
            <v>6161.3</v>
          </cell>
          <cell r="G1307">
            <v>6161.3</v>
          </cell>
          <cell r="H1307">
            <v>0</v>
          </cell>
          <cell r="I1307">
            <v>0</v>
          </cell>
          <cell r="J1307">
            <v>0</v>
          </cell>
          <cell r="K1307">
            <v>6161.3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5</v>
          </cell>
          <cell r="E1308">
            <v>358.53</v>
          </cell>
          <cell r="F1308">
            <v>715.17</v>
          </cell>
          <cell r="G1308">
            <v>324.74</v>
          </cell>
          <cell r="H1308">
            <v>0</v>
          </cell>
          <cell r="I1308">
            <v>358.53</v>
          </cell>
          <cell r="J1308">
            <v>0</v>
          </cell>
          <cell r="K1308">
            <v>356.64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5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5</v>
          </cell>
          <cell r="E1310">
            <v>88.55</v>
          </cell>
          <cell r="F1310">
            <v>0</v>
          </cell>
          <cell r="G1310">
            <v>88.5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D1311" t="str">
            <v>5</v>
          </cell>
          <cell r="E1311">
            <v>23.79</v>
          </cell>
          <cell r="F1311">
            <v>23.79</v>
          </cell>
          <cell r="G1311">
            <v>0</v>
          </cell>
          <cell r="H1311">
            <v>0</v>
          </cell>
          <cell r="I1311">
            <v>23.79</v>
          </cell>
          <cell r="J1311">
            <v>0</v>
          </cell>
          <cell r="K1311">
            <v>0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5</v>
          </cell>
          <cell r="E1312">
            <v>148.02000000000001</v>
          </cell>
          <cell r="F1312">
            <v>148.02000000000001</v>
          </cell>
          <cell r="G1312">
            <v>112.34</v>
          </cell>
          <cell r="H1312">
            <v>0</v>
          </cell>
          <cell r="I1312">
            <v>148.02000000000001</v>
          </cell>
          <cell r="J1312">
            <v>0</v>
          </cell>
          <cell r="K1312">
            <v>0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5</v>
          </cell>
          <cell r="E1313">
            <v>195.59</v>
          </cell>
          <cell r="F1313">
            <v>0</v>
          </cell>
          <cell r="G1313">
            <v>183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5</v>
          </cell>
          <cell r="E1314">
            <v>150.66</v>
          </cell>
          <cell r="F1314">
            <v>150.66</v>
          </cell>
          <cell r="G1314">
            <v>150.66</v>
          </cell>
          <cell r="H1314">
            <v>0</v>
          </cell>
          <cell r="I1314">
            <v>150.66</v>
          </cell>
          <cell r="J1314">
            <v>0</v>
          </cell>
          <cell r="K1314">
            <v>0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5</v>
          </cell>
          <cell r="E1315">
            <v>1123.3599999999999</v>
          </cell>
          <cell r="F1315">
            <v>1123.3599999999999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1123.3599999999999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5</v>
          </cell>
          <cell r="E1316">
            <v>834.31</v>
          </cell>
          <cell r="F1316">
            <v>1219.8900000000001</v>
          </cell>
          <cell r="G1316">
            <v>394.21</v>
          </cell>
          <cell r="H1316">
            <v>0</v>
          </cell>
          <cell r="I1316">
            <v>1500</v>
          </cell>
          <cell r="J1316">
            <v>0</v>
          </cell>
          <cell r="K1316">
            <v>0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5</v>
          </cell>
          <cell r="E1317">
            <v>3619.67</v>
          </cell>
          <cell r="F1317">
            <v>0</v>
          </cell>
          <cell r="G1317">
            <v>2233.87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5</v>
          </cell>
          <cell r="E1318">
            <v>541.66999999999996</v>
          </cell>
          <cell r="F1318">
            <v>541.66999999999996</v>
          </cell>
          <cell r="G1318">
            <v>541.66999999999996</v>
          </cell>
          <cell r="H1318">
            <v>0</v>
          </cell>
          <cell r="I1318">
            <v>541.66999999999996</v>
          </cell>
          <cell r="J1318">
            <v>0</v>
          </cell>
          <cell r="K1318">
            <v>0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5</v>
          </cell>
          <cell r="E1319">
            <v>23.79</v>
          </cell>
          <cell r="F1319">
            <v>0</v>
          </cell>
          <cell r="G1319">
            <v>17.37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5</v>
          </cell>
          <cell r="E1320">
            <v>75.900000000000006</v>
          </cell>
          <cell r="F1320">
            <v>0</v>
          </cell>
          <cell r="G1320">
            <v>46.64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5</v>
          </cell>
          <cell r="E1321">
            <v>59.48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5</v>
          </cell>
          <cell r="E1322">
            <v>0</v>
          </cell>
          <cell r="F1322">
            <v>0.01</v>
          </cell>
          <cell r="G1322">
            <v>11.9</v>
          </cell>
          <cell r="H1322">
            <v>0</v>
          </cell>
          <cell r="I1322">
            <v>0</v>
          </cell>
          <cell r="J1322">
            <v>0</v>
          </cell>
          <cell r="K1322">
            <v>0.0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5</v>
          </cell>
          <cell r="E1323">
            <v>575.28</v>
          </cell>
          <cell r="F1323">
            <v>575.28</v>
          </cell>
          <cell r="G1323">
            <v>476.53</v>
          </cell>
          <cell r="H1323">
            <v>0</v>
          </cell>
          <cell r="I1323">
            <v>575.28</v>
          </cell>
          <cell r="J1323">
            <v>0</v>
          </cell>
          <cell r="K1323">
            <v>0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5</v>
          </cell>
          <cell r="E1324">
            <v>654.20000000000005</v>
          </cell>
          <cell r="F1324">
            <v>654.20000000000005</v>
          </cell>
          <cell r="G1324">
            <v>404.41</v>
          </cell>
          <cell r="H1324">
            <v>0</v>
          </cell>
          <cell r="I1324">
            <v>654.20000000000005</v>
          </cell>
          <cell r="J1324">
            <v>0</v>
          </cell>
          <cell r="K1324">
            <v>0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5</v>
          </cell>
          <cell r="E1325">
            <v>115.92</v>
          </cell>
          <cell r="F1325">
            <v>0</v>
          </cell>
          <cell r="G1325">
            <v>127.82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5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5</v>
          </cell>
          <cell r="E1327">
            <v>113.28</v>
          </cell>
          <cell r="F1327">
            <v>0</v>
          </cell>
          <cell r="G1327">
            <v>101.39</v>
          </cell>
          <cell r="H1327">
            <v>0</v>
          </cell>
          <cell r="I1327">
            <v>300</v>
          </cell>
          <cell r="J1327">
            <v>0</v>
          </cell>
          <cell r="K1327">
            <v>0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5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5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Ж</v>
          </cell>
          <cell r="E1330">
            <v>2753.27</v>
          </cell>
          <cell r="F1330">
            <v>11973.38</v>
          </cell>
          <cell r="G1330">
            <v>2467.81</v>
          </cell>
          <cell r="H1330">
            <v>0</v>
          </cell>
          <cell r="I1330">
            <v>0</v>
          </cell>
          <cell r="J1330">
            <v>0</v>
          </cell>
          <cell r="K1330">
            <v>11973.38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5</v>
          </cell>
          <cell r="E1331">
            <v>0</v>
          </cell>
          <cell r="F1331">
            <v>12418.13</v>
          </cell>
          <cell r="G1331">
            <v>40364.5</v>
          </cell>
          <cell r="H1331">
            <v>0</v>
          </cell>
          <cell r="I1331">
            <v>0</v>
          </cell>
          <cell r="J1331">
            <v>0</v>
          </cell>
          <cell r="K1331">
            <v>12418.13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5</v>
          </cell>
          <cell r="E1332">
            <v>413.47</v>
          </cell>
          <cell r="F1332">
            <v>0</v>
          </cell>
          <cell r="G1332">
            <v>298.11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5</v>
          </cell>
          <cell r="E1333">
            <v>271.68</v>
          </cell>
          <cell r="F1333">
            <v>268.29000000000002</v>
          </cell>
          <cell r="G1333">
            <v>229.58</v>
          </cell>
          <cell r="H1333">
            <v>0</v>
          </cell>
          <cell r="I1333">
            <v>270</v>
          </cell>
          <cell r="J1333">
            <v>0</v>
          </cell>
          <cell r="K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Ж</v>
          </cell>
          <cell r="E1334">
            <v>136.13</v>
          </cell>
          <cell r="F1334">
            <v>136.13999999999999</v>
          </cell>
          <cell r="G1334">
            <v>148.02000000000001</v>
          </cell>
          <cell r="H1334">
            <v>0</v>
          </cell>
          <cell r="I1334">
            <v>136.13</v>
          </cell>
          <cell r="J1334">
            <v>0</v>
          </cell>
          <cell r="K1334">
            <v>0.0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D1335" t="str">
            <v>5</v>
          </cell>
          <cell r="E1335">
            <v>6161.3</v>
          </cell>
          <cell r="F1335">
            <v>0</v>
          </cell>
          <cell r="G1335">
            <v>0</v>
          </cell>
          <cell r="H1335">
            <v>3080.65</v>
          </cell>
          <cell r="I1335">
            <v>3080.65</v>
          </cell>
          <cell r="J1335">
            <v>0</v>
          </cell>
          <cell r="K1335">
            <v>0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5</v>
          </cell>
          <cell r="E1336">
            <v>46.64</v>
          </cell>
          <cell r="F1336">
            <v>0</v>
          </cell>
          <cell r="G1336">
            <v>117.05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5</v>
          </cell>
          <cell r="E1337">
            <v>70.430000000000007</v>
          </cell>
          <cell r="F1337">
            <v>70.42</v>
          </cell>
          <cell r="G1337">
            <v>87.8</v>
          </cell>
          <cell r="H1337">
            <v>0</v>
          </cell>
          <cell r="I1337">
            <v>70.42</v>
          </cell>
          <cell r="J1337">
            <v>0</v>
          </cell>
          <cell r="K1337">
            <v>0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5</v>
          </cell>
          <cell r="E1338">
            <v>6161.3</v>
          </cell>
          <cell r="F1338">
            <v>24645.200000000001</v>
          </cell>
          <cell r="G1338">
            <v>6161.3</v>
          </cell>
          <cell r="H1338">
            <v>0</v>
          </cell>
          <cell r="I1338">
            <v>0</v>
          </cell>
          <cell r="J1338">
            <v>0</v>
          </cell>
          <cell r="K1338">
            <v>24645.200000000001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5</v>
          </cell>
          <cell r="E1339">
            <v>47.58</v>
          </cell>
          <cell r="F1339">
            <v>107.6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107.65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5</v>
          </cell>
          <cell r="E1340">
            <v>367.41</v>
          </cell>
          <cell r="F1340">
            <v>367.41</v>
          </cell>
          <cell r="G1340">
            <v>319.83</v>
          </cell>
          <cell r="H1340">
            <v>0</v>
          </cell>
          <cell r="I1340">
            <v>367.41</v>
          </cell>
          <cell r="J1340">
            <v>0</v>
          </cell>
          <cell r="K1340">
            <v>0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Ф</v>
          </cell>
          <cell r="E1341">
            <v>605.49</v>
          </cell>
          <cell r="F1341">
            <v>0</v>
          </cell>
          <cell r="G1341">
            <v>868.1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5</v>
          </cell>
          <cell r="E1342">
            <v>291.51</v>
          </cell>
          <cell r="F1342">
            <v>227.51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227.5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5</v>
          </cell>
          <cell r="E1343">
            <v>47.58</v>
          </cell>
          <cell r="F1343">
            <v>23.87</v>
          </cell>
          <cell r="G1343">
            <v>35.69</v>
          </cell>
          <cell r="H1343">
            <v>0</v>
          </cell>
          <cell r="I1343">
            <v>71.45</v>
          </cell>
          <cell r="J1343">
            <v>0</v>
          </cell>
          <cell r="K1343">
            <v>0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5</v>
          </cell>
          <cell r="E1344">
            <v>5994.78</v>
          </cell>
          <cell r="F1344">
            <v>5994.78</v>
          </cell>
          <cell r="G1344">
            <v>9765.2999999999993</v>
          </cell>
          <cell r="H1344">
            <v>0</v>
          </cell>
          <cell r="I1344">
            <v>5994.78</v>
          </cell>
          <cell r="J1344">
            <v>0</v>
          </cell>
          <cell r="K1344">
            <v>0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5</v>
          </cell>
          <cell r="E1345">
            <v>6161.3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D1346" t="str">
            <v>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5</v>
          </cell>
          <cell r="E1347">
            <v>77.599999999999994</v>
          </cell>
          <cell r="F1347">
            <v>167.09</v>
          </cell>
          <cell r="G1347">
            <v>77.599999999999994</v>
          </cell>
          <cell r="H1347">
            <v>0</v>
          </cell>
          <cell r="I1347">
            <v>167.09</v>
          </cell>
          <cell r="J1347">
            <v>0</v>
          </cell>
          <cell r="K1347">
            <v>0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5</v>
          </cell>
          <cell r="E1348">
            <v>838.65</v>
          </cell>
          <cell r="F1348">
            <v>838.66</v>
          </cell>
          <cell r="G1348">
            <v>743.5</v>
          </cell>
          <cell r="H1348">
            <v>0</v>
          </cell>
          <cell r="I1348">
            <v>838.65</v>
          </cell>
          <cell r="J1348">
            <v>0</v>
          </cell>
          <cell r="K1348">
            <v>0.0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5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5</v>
          </cell>
          <cell r="E1350">
            <v>190.31</v>
          </cell>
          <cell r="F1350">
            <v>552.62</v>
          </cell>
          <cell r="G1350">
            <v>76.849999999999994</v>
          </cell>
          <cell r="H1350">
            <v>0</v>
          </cell>
          <cell r="I1350">
            <v>1000</v>
          </cell>
          <cell r="J1350">
            <v>0</v>
          </cell>
          <cell r="K1350">
            <v>0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5</v>
          </cell>
          <cell r="E1351">
            <v>6746.4</v>
          </cell>
          <cell r="F1351">
            <v>6746.43</v>
          </cell>
          <cell r="G1351">
            <v>6240.43</v>
          </cell>
          <cell r="H1351">
            <v>0</v>
          </cell>
          <cell r="I1351">
            <v>0</v>
          </cell>
          <cell r="J1351">
            <v>0</v>
          </cell>
          <cell r="K1351">
            <v>6746.4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5</v>
          </cell>
          <cell r="E1352">
            <v>1437.9</v>
          </cell>
          <cell r="F1352">
            <v>2269.1799999999998</v>
          </cell>
          <cell r="G1352">
            <v>724.24</v>
          </cell>
          <cell r="H1352">
            <v>0</v>
          </cell>
          <cell r="I1352">
            <v>1437.9</v>
          </cell>
          <cell r="J1352">
            <v>0</v>
          </cell>
          <cell r="K1352">
            <v>831.28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5</v>
          </cell>
          <cell r="E1353">
            <v>110.45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5</v>
          </cell>
          <cell r="E1354">
            <v>266.2</v>
          </cell>
          <cell r="F1354">
            <v>0</v>
          </cell>
          <cell r="G1354">
            <v>87.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5</v>
          </cell>
          <cell r="E1355">
            <v>535.24</v>
          </cell>
          <cell r="F1355">
            <v>2236.14</v>
          </cell>
          <cell r="G1355">
            <v>4813.6499999999996</v>
          </cell>
          <cell r="H1355">
            <v>0</v>
          </cell>
          <cell r="I1355">
            <v>5000</v>
          </cell>
          <cell r="J1355">
            <v>0</v>
          </cell>
          <cell r="K1355">
            <v>0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5</v>
          </cell>
          <cell r="E1356">
            <v>125.18</v>
          </cell>
          <cell r="F1356">
            <v>23.79</v>
          </cell>
          <cell r="G1356">
            <v>101.39</v>
          </cell>
          <cell r="H1356">
            <v>0</v>
          </cell>
          <cell r="I1356">
            <v>23.79</v>
          </cell>
          <cell r="J1356">
            <v>0</v>
          </cell>
          <cell r="K1356">
            <v>0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5</v>
          </cell>
          <cell r="E1357">
            <v>0</v>
          </cell>
          <cell r="F1357">
            <v>35160.339999999997</v>
          </cell>
          <cell r="G1357">
            <v>0</v>
          </cell>
          <cell r="H1357">
            <v>0</v>
          </cell>
          <cell r="I1357">
            <v>10002.44</v>
          </cell>
          <cell r="J1357">
            <v>0</v>
          </cell>
          <cell r="K1357">
            <v>25157.9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5</v>
          </cell>
          <cell r="E1358">
            <v>823.55</v>
          </cell>
          <cell r="F1358">
            <v>811.67</v>
          </cell>
          <cell r="G1358">
            <v>668.92</v>
          </cell>
          <cell r="H1358">
            <v>0</v>
          </cell>
          <cell r="I1358">
            <v>823.55</v>
          </cell>
          <cell r="J1358">
            <v>0</v>
          </cell>
          <cell r="K1358">
            <v>0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5</v>
          </cell>
          <cell r="E1359">
            <v>6161.3</v>
          </cell>
          <cell r="F1359">
            <v>6161.3</v>
          </cell>
          <cell r="G1359">
            <v>6161.3</v>
          </cell>
          <cell r="H1359">
            <v>0</v>
          </cell>
          <cell r="I1359">
            <v>6161.3</v>
          </cell>
          <cell r="J1359">
            <v>0</v>
          </cell>
          <cell r="K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5</v>
          </cell>
          <cell r="E1360">
            <v>12322.6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5</v>
          </cell>
          <cell r="E1361">
            <v>35.69</v>
          </cell>
          <cell r="F1361">
            <v>71.38</v>
          </cell>
          <cell r="G1361">
            <v>11.9</v>
          </cell>
          <cell r="H1361">
            <v>0</v>
          </cell>
          <cell r="I1361">
            <v>100</v>
          </cell>
          <cell r="J1361">
            <v>0</v>
          </cell>
          <cell r="K1361">
            <v>0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5</v>
          </cell>
          <cell r="E1362">
            <v>117.05</v>
          </cell>
          <cell r="F1362">
            <v>234.09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234.09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5</v>
          </cell>
          <cell r="E1363">
            <v>53.06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5</v>
          </cell>
          <cell r="E1364">
            <v>64.010000000000005</v>
          </cell>
          <cell r="F1364">
            <v>0</v>
          </cell>
          <cell r="G1364">
            <v>41.1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Г</v>
          </cell>
          <cell r="E1366">
            <v>4317.67</v>
          </cell>
          <cell r="F1366">
            <v>4317.67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4317.67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5</v>
          </cell>
          <cell r="E1367">
            <v>213.53</v>
          </cell>
          <cell r="F1367">
            <v>213.53</v>
          </cell>
          <cell r="G1367">
            <v>237.32</v>
          </cell>
          <cell r="H1367">
            <v>0</v>
          </cell>
          <cell r="I1367">
            <v>500</v>
          </cell>
          <cell r="J1367">
            <v>0</v>
          </cell>
          <cell r="K1367">
            <v>0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5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5</v>
          </cell>
          <cell r="E1369">
            <v>369.11</v>
          </cell>
          <cell r="F1369">
            <v>0</v>
          </cell>
          <cell r="G1369">
            <v>357.21</v>
          </cell>
          <cell r="H1369">
            <v>0</v>
          </cell>
          <cell r="I1369">
            <v>369.11</v>
          </cell>
          <cell r="J1369">
            <v>0</v>
          </cell>
          <cell r="K1369">
            <v>0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5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5</v>
          </cell>
          <cell r="E1371">
            <v>23.79</v>
          </cell>
          <cell r="F1371">
            <v>23.79</v>
          </cell>
          <cell r="G1371">
            <v>118.94</v>
          </cell>
          <cell r="H1371">
            <v>0</v>
          </cell>
          <cell r="I1371">
            <v>23.79</v>
          </cell>
          <cell r="J1371">
            <v>0</v>
          </cell>
          <cell r="K1371">
            <v>0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5</v>
          </cell>
          <cell r="E1372">
            <v>166.1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5</v>
          </cell>
          <cell r="E1373">
            <v>266.77</v>
          </cell>
          <cell r="F1373">
            <v>266.77</v>
          </cell>
          <cell r="G1373">
            <v>171.62</v>
          </cell>
          <cell r="H1373">
            <v>0</v>
          </cell>
          <cell r="I1373">
            <v>266.77</v>
          </cell>
          <cell r="J1373">
            <v>0</v>
          </cell>
          <cell r="K1373">
            <v>0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5</v>
          </cell>
          <cell r="E1374">
            <v>1248.92</v>
          </cell>
          <cell r="F1374">
            <v>1247.07</v>
          </cell>
          <cell r="G1374">
            <v>249.78</v>
          </cell>
          <cell r="H1374">
            <v>0</v>
          </cell>
          <cell r="I1374">
            <v>1248</v>
          </cell>
          <cell r="J1374">
            <v>0</v>
          </cell>
          <cell r="K1374">
            <v>0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5</v>
          </cell>
          <cell r="E1375">
            <v>1070.5</v>
          </cell>
          <cell r="F1375">
            <v>19375.98</v>
          </cell>
          <cell r="G1375">
            <v>951.56</v>
          </cell>
          <cell r="H1375">
            <v>0</v>
          </cell>
          <cell r="I1375">
            <v>2141</v>
          </cell>
          <cell r="J1375">
            <v>0</v>
          </cell>
          <cell r="K1375">
            <v>17234.98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5</v>
          </cell>
          <cell r="E1376">
            <v>138.77000000000001</v>
          </cell>
          <cell r="F1376">
            <v>1786.21</v>
          </cell>
          <cell r="G1376">
            <v>138.77000000000001</v>
          </cell>
          <cell r="H1376">
            <v>0</v>
          </cell>
          <cell r="I1376">
            <v>1000</v>
          </cell>
          <cell r="J1376">
            <v>0</v>
          </cell>
          <cell r="K1376">
            <v>786.2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</v>
          </cell>
          <cell r="E1377">
            <v>65.7</v>
          </cell>
          <cell r="F1377">
            <v>131.4</v>
          </cell>
          <cell r="G1377">
            <v>65.7</v>
          </cell>
          <cell r="H1377">
            <v>0</v>
          </cell>
          <cell r="I1377">
            <v>131.4</v>
          </cell>
          <cell r="J1377">
            <v>0</v>
          </cell>
          <cell r="K1377">
            <v>0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5</v>
          </cell>
          <cell r="E1378">
            <v>129.88999999999999</v>
          </cell>
          <cell r="F1378">
            <v>38.32</v>
          </cell>
          <cell r="G1378">
            <v>64.95</v>
          </cell>
          <cell r="H1378">
            <v>0</v>
          </cell>
          <cell r="I1378">
            <v>38.32</v>
          </cell>
          <cell r="J1378">
            <v>0</v>
          </cell>
          <cell r="K1378">
            <v>0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5</v>
          </cell>
          <cell r="E1379">
            <v>6136.4</v>
          </cell>
          <cell r="F1379">
            <v>6136.4</v>
          </cell>
          <cell r="G1379">
            <v>5803.36</v>
          </cell>
          <cell r="H1379">
            <v>0</v>
          </cell>
          <cell r="I1379">
            <v>6136.4</v>
          </cell>
          <cell r="J1379">
            <v>0</v>
          </cell>
          <cell r="K1379">
            <v>0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5</v>
          </cell>
          <cell r="E1380">
            <v>58.53</v>
          </cell>
          <cell r="F1380">
            <v>0</v>
          </cell>
          <cell r="G1380">
            <v>58.53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5</v>
          </cell>
          <cell r="E1381">
            <v>153.31</v>
          </cell>
          <cell r="F1381">
            <v>0</v>
          </cell>
          <cell r="G1381">
            <v>153.31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D1382" t="str">
            <v>Ф</v>
          </cell>
          <cell r="E1382">
            <v>4214.0200000000004</v>
          </cell>
          <cell r="F1382">
            <v>6878.99</v>
          </cell>
          <cell r="G1382">
            <v>10636.99</v>
          </cell>
          <cell r="H1382">
            <v>0</v>
          </cell>
          <cell r="I1382">
            <v>3000</v>
          </cell>
          <cell r="J1382">
            <v>0</v>
          </cell>
          <cell r="K1382">
            <v>3878.99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D1383" t="str">
            <v>Ц</v>
          </cell>
          <cell r="E1383">
            <v>315.3</v>
          </cell>
          <cell r="F1383">
            <v>315.3</v>
          </cell>
          <cell r="G1383">
            <v>279.61</v>
          </cell>
          <cell r="H1383">
            <v>0</v>
          </cell>
          <cell r="I1383">
            <v>886.42</v>
          </cell>
          <cell r="J1383">
            <v>0</v>
          </cell>
          <cell r="K1383">
            <v>0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5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5</v>
          </cell>
          <cell r="E1385">
            <v>646.26</v>
          </cell>
          <cell r="F1385">
            <v>2969.64</v>
          </cell>
          <cell r="G1385">
            <v>527.32000000000005</v>
          </cell>
          <cell r="H1385">
            <v>0</v>
          </cell>
          <cell r="I1385">
            <v>3000</v>
          </cell>
          <cell r="J1385">
            <v>0</v>
          </cell>
          <cell r="K1385">
            <v>0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5</v>
          </cell>
          <cell r="E1386">
            <v>41.16</v>
          </cell>
          <cell r="F1386">
            <v>12.18</v>
          </cell>
          <cell r="G1386">
            <v>29.27</v>
          </cell>
          <cell r="H1386">
            <v>0</v>
          </cell>
          <cell r="I1386">
            <v>41.16</v>
          </cell>
          <cell r="J1386">
            <v>0</v>
          </cell>
          <cell r="K1386">
            <v>0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5</v>
          </cell>
          <cell r="E1387">
            <v>16.43</v>
          </cell>
          <cell r="F1387">
            <v>73.010000000000005</v>
          </cell>
          <cell r="G1387">
            <v>0</v>
          </cell>
          <cell r="H1387">
            <v>0</v>
          </cell>
          <cell r="I1387">
            <v>73.010000000000005</v>
          </cell>
          <cell r="J1387">
            <v>0</v>
          </cell>
          <cell r="K1387">
            <v>0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5</v>
          </cell>
          <cell r="E1388">
            <v>134.24</v>
          </cell>
          <cell r="F1388">
            <v>134.19999999999999</v>
          </cell>
          <cell r="G1388">
            <v>0</v>
          </cell>
          <cell r="H1388">
            <v>0</v>
          </cell>
          <cell r="I1388">
            <v>134</v>
          </cell>
          <cell r="J1388">
            <v>0</v>
          </cell>
          <cell r="K1388">
            <v>0.2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5</v>
          </cell>
          <cell r="E1389">
            <v>29367.27</v>
          </cell>
          <cell r="F1389">
            <v>0</v>
          </cell>
          <cell r="G1389">
            <v>26191.47</v>
          </cell>
          <cell r="H1389">
            <v>12084.71</v>
          </cell>
          <cell r="I1389">
            <v>12084.71</v>
          </cell>
          <cell r="J1389">
            <v>0</v>
          </cell>
          <cell r="K1389">
            <v>0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D1390" t="str">
            <v>5</v>
          </cell>
          <cell r="E1390">
            <v>5101.1899999999996</v>
          </cell>
          <cell r="F1390">
            <v>1187.92</v>
          </cell>
          <cell r="G1390">
            <v>4161.53</v>
          </cell>
          <cell r="H1390">
            <v>0</v>
          </cell>
          <cell r="I1390">
            <v>10450.64</v>
          </cell>
          <cell r="J1390">
            <v>-15719.7</v>
          </cell>
          <cell r="K1390">
            <v>6456.98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5</v>
          </cell>
          <cell r="E1392">
            <v>115.92</v>
          </cell>
          <cell r="F1392">
            <v>243.75</v>
          </cell>
          <cell r="G1392">
            <v>115.92</v>
          </cell>
          <cell r="H1392">
            <v>0</v>
          </cell>
          <cell r="I1392">
            <v>243.75</v>
          </cell>
          <cell r="J1392">
            <v>0</v>
          </cell>
          <cell r="K1392">
            <v>0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5</v>
          </cell>
          <cell r="E1393">
            <v>104.97</v>
          </cell>
          <cell r="F1393">
            <v>104.9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104.97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5</v>
          </cell>
          <cell r="E1394">
            <v>357.02</v>
          </cell>
          <cell r="F1394">
            <v>357.02</v>
          </cell>
          <cell r="G1394">
            <v>345.13</v>
          </cell>
          <cell r="H1394">
            <v>0</v>
          </cell>
          <cell r="I1394">
            <v>357.02</v>
          </cell>
          <cell r="J1394">
            <v>0</v>
          </cell>
          <cell r="K1394">
            <v>0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5</v>
          </cell>
          <cell r="E1395">
            <v>160.66999999999999</v>
          </cell>
          <cell r="F1395">
            <v>202.51</v>
          </cell>
          <cell r="G1395">
            <v>172.57</v>
          </cell>
          <cell r="H1395">
            <v>0</v>
          </cell>
          <cell r="I1395">
            <v>1000</v>
          </cell>
          <cell r="J1395">
            <v>0</v>
          </cell>
          <cell r="K1395">
            <v>0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5</v>
          </cell>
          <cell r="E1396">
            <v>139.71</v>
          </cell>
          <cell r="F1396">
            <v>139.41999999999999</v>
          </cell>
          <cell r="G1396">
            <v>139.71</v>
          </cell>
          <cell r="H1396">
            <v>0</v>
          </cell>
          <cell r="I1396">
            <v>139.71</v>
          </cell>
          <cell r="J1396">
            <v>0</v>
          </cell>
          <cell r="K1396">
            <v>0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5</v>
          </cell>
          <cell r="E1397">
            <v>89.49</v>
          </cell>
          <cell r="F1397">
            <v>89.4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89.49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5</v>
          </cell>
          <cell r="E1398">
            <v>165.2</v>
          </cell>
          <cell r="F1398">
            <v>253.75</v>
          </cell>
          <cell r="G1398">
            <v>76.650000000000006</v>
          </cell>
          <cell r="H1398">
            <v>0</v>
          </cell>
          <cell r="I1398">
            <v>260</v>
          </cell>
          <cell r="J1398">
            <v>0</v>
          </cell>
          <cell r="K1398">
            <v>0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5</v>
          </cell>
          <cell r="E1399">
            <v>0</v>
          </cell>
          <cell r="F1399">
            <v>25906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25906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5</v>
          </cell>
          <cell r="E1400">
            <v>214.85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Р</v>
          </cell>
          <cell r="E1401">
            <v>5405.91</v>
          </cell>
          <cell r="F1401">
            <v>5405.91</v>
          </cell>
          <cell r="G1401">
            <v>5267.33</v>
          </cell>
          <cell r="H1401">
            <v>0</v>
          </cell>
          <cell r="I1401">
            <v>5405.91</v>
          </cell>
          <cell r="J1401">
            <v>0</v>
          </cell>
          <cell r="K1401">
            <v>0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Р</v>
          </cell>
          <cell r="E1402">
            <v>3224.7</v>
          </cell>
          <cell r="F1402">
            <v>7069.23</v>
          </cell>
          <cell r="G1402">
            <v>3695.19</v>
          </cell>
          <cell r="H1402">
            <v>0</v>
          </cell>
          <cell r="I1402">
            <v>10764.42</v>
          </cell>
          <cell r="J1402">
            <v>0</v>
          </cell>
          <cell r="K1402">
            <v>0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Р</v>
          </cell>
          <cell r="E1403">
            <v>3408.22</v>
          </cell>
          <cell r="F1403">
            <v>3408.22</v>
          </cell>
          <cell r="G1403">
            <v>11591.57</v>
          </cell>
          <cell r="H1403">
            <v>0</v>
          </cell>
          <cell r="I1403">
            <v>3408.22</v>
          </cell>
          <cell r="J1403">
            <v>0</v>
          </cell>
          <cell r="K1403">
            <v>0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Р</v>
          </cell>
          <cell r="E1404">
            <v>3881.35</v>
          </cell>
          <cell r="F1404">
            <v>3881.35</v>
          </cell>
          <cell r="G1404">
            <v>3857.56</v>
          </cell>
          <cell r="H1404">
            <v>0</v>
          </cell>
          <cell r="I1404">
            <v>3881.35</v>
          </cell>
          <cell r="J1404">
            <v>0</v>
          </cell>
          <cell r="K1404">
            <v>0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Р</v>
          </cell>
          <cell r="E1405">
            <v>4854.42</v>
          </cell>
          <cell r="F1405">
            <v>5893.93</v>
          </cell>
          <cell r="G1405">
            <v>7436.46</v>
          </cell>
          <cell r="H1405">
            <v>0</v>
          </cell>
          <cell r="I1405">
            <v>4854.42</v>
          </cell>
          <cell r="J1405">
            <v>0</v>
          </cell>
          <cell r="K1405">
            <v>1039.5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Р</v>
          </cell>
          <cell r="E1406">
            <v>11100.68</v>
          </cell>
          <cell r="F1406">
            <v>11100.68</v>
          </cell>
          <cell r="G1406">
            <v>10154.99</v>
          </cell>
          <cell r="H1406">
            <v>0</v>
          </cell>
          <cell r="I1406">
            <v>11100.68</v>
          </cell>
          <cell r="J1406">
            <v>0</v>
          </cell>
          <cell r="K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Р</v>
          </cell>
          <cell r="E1407">
            <v>4488.72</v>
          </cell>
          <cell r="F1407">
            <v>4488.72</v>
          </cell>
          <cell r="G1407">
            <v>13683.09</v>
          </cell>
          <cell r="H1407">
            <v>0</v>
          </cell>
          <cell r="I1407">
            <v>4488.72</v>
          </cell>
          <cell r="J1407">
            <v>0</v>
          </cell>
          <cell r="K1407">
            <v>0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Р</v>
          </cell>
          <cell r="E1408">
            <v>737.45</v>
          </cell>
          <cell r="F1408">
            <v>737.45</v>
          </cell>
          <cell r="G1408">
            <v>832.6</v>
          </cell>
          <cell r="H1408">
            <v>0</v>
          </cell>
          <cell r="I1408">
            <v>0</v>
          </cell>
          <cell r="J1408">
            <v>0</v>
          </cell>
          <cell r="K1408">
            <v>737.45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Р</v>
          </cell>
          <cell r="E1409">
            <v>7421.35</v>
          </cell>
          <cell r="F1409">
            <v>7421.35</v>
          </cell>
          <cell r="G1409">
            <v>5327.93</v>
          </cell>
          <cell r="H1409">
            <v>0</v>
          </cell>
          <cell r="I1409">
            <v>12749.28</v>
          </cell>
          <cell r="J1409">
            <v>0</v>
          </cell>
          <cell r="K1409">
            <v>0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Ф</v>
          </cell>
          <cell r="E1410">
            <v>3618.35</v>
          </cell>
          <cell r="F1410">
            <v>4224.84</v>
          </cell>
          <cell r="G1410">
            <v>3606.46</v>
          </cell>
          <cell r="H1410">
            <v>0</v>
          </cell>
          <cell r="I1410">
            <v>3318.33</v>
          </cell>
          <cell r="J1410">
            <v>0</v>
          </cell>
          <cell r="K1410">
            <v>906.51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Р</v>
          </cell>
          <cell r="E1411">
            <v>38808.6</v>
          </cell>
          <cell r="F1411">
            <v>38808.6</v>
          </cell>
          <cell r="G1411">
            <v>27834.22</v>
          </cell>
          <cell r="H1411">
            <v>0</v>
          </cell>
          <cell r="I1411">
            <v>15344.74</v>
          </cell>
          <cell r="J1411">
            <v>0</v>
          </cell>
          <cell r="K1411">
            <v>23463.86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Р</v>
          </cell>
          <cell r="E1412">
            <v>43830.86</v>
          </cell>
          <cell r="F1412">
            <v>43830.86</v>
          </cell>
          <cell r="G1412">
            <v>31416.51</v>
          </cell>
          <cell r="H1412">
            <v>0</v>
          </cell>
          <cell r="I1412">
            <v>43830.86</v>
          </cell>
          <cell r="J1412">
            <v>0</v>
          </cell>
          <cell r="K1412">
            <v>0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Г</v>
          </cell>
          <cell r="E1413">
            <v>2181.39</v>
          </cell>
          <cell r="F1413">
            <v>2181.39</v>
          </cell>
          <cell r="G1413">
            <v>3263.79</v>
          </cell>
          <cell r="H1413">
            <v>0</v>
          </cell>
          <cell r="I1413">
            <v>2181.39</v>
          </cell>
          <cell r="J1413">
            <v>0</v>
          </cell>
          <cell r="K1413">
            <v>0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D1414" t="str">
            <v>Ц</v>
          </cell>
          <cell r="E1414">
            <v>1742.81</v>
          </cell>
          <cell r="F1414">
            <v>1742.81</v>
          </cell>
          <cell r="G1414">
            <v>1623.87</v>
          </cell>
          <cell r="H1414">
            <v>0</v>
          </cell>
          <cell r="I1414">
            <v>0</v>
          </cell>
          <cell r="J1414">
            <v>0</v>
          </cell>
          <cell r="K1414">
            <v>1742.81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Р</v>
          </cell>
          <cell r="E1415">
            <v>8205.81</v>
          </cell>
          <cell r="F1415">
            <v>8205.81</v>
          </cell>
          <cell r="G1415">
            <v>6007.05</v>
          </cell>
          <cell r="H1415">
            <v>0</v>
          </cell>
          <cell r="I1415">
            <v>8205.81</v>
          </cell>
          <cell r="J1415">
            <v>0</v>
          </cell>
          <cell r="K1415">
            <v>0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Р</v>
          </cell>
          <cell r="E1416">
            <v>10514.46</v>
          </cell>
          <cell r="F1416">
            <v>10514.46</v>
          </cell>
          <cell r="G1416">
            <v>20515.38</v>
          </cell>
          <cell r="H1416">
            <v>0</v>
          </cell>
          <cell r="I1416">
            <v>31029.84</v>
          </cell>
          <cell r="J1416">
            <v>0</v>
          </cell>
          <cell r="K1416">
            <v>0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Р</v>
          </cell>
          <cell r="E1417">
            <v>30010.52</v>
          </cell>
          <cell r="F1417">
            <v>30010.52</v>
          </cell>
          <cell r="G1417">
            <v>44711.99</v>
          </cell>
          <cell r="H1417">
            <v>0</v>
          </cell>
          <cell r="I1417">
            <v>30010.52</v>
          </cell>
          <cell r="J1417">
            <v>0</v>
          </cell>
          <cell r="K1417">
            <v>0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Р</v>
          </cell>
          <cell r="E1418">
            <v>21635.16</v>
          </cell>
          <cell r="F1418">
            <v>21635.16</v>
          </cell>
          <cell r="G1418">
            <v>19946.150000000001</v>
          </cell>
          <cell r="H1418">
            <v>0</v>
          </cell>
          <cell r="I1418">
            <v>21635.16</v>
          </cell>
          <cell r="J1418">
            <v>0</v>
          </cell>
          <cell r="K1418">
            <v>0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Р</v>
          </cell>
          <cell r="E1419">
            <v>28786.9</v>
          </cell>
          <cell r="F1419">
            <v>28786.9</v>
          </cell>
          <cell r="G1419">
            <v>29155.62</v>
          </cell>
          <cell r="H1419">
            <v>0</v>
          </cell>
          <cell r="I1419">
            <v>57942.52</v>
          </cell>
          <cell r="J1419">
            <v>0</v>
          </cell>
          <cell r="K1419">
            <v>0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5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5</v>
          </cell>
          <cell r="E1421">
            <v>0</v>
          </cell>
          <cell r="F1421">
            <v>6161.3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6161.3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Р</v>
          </cell>
          <cell r="E1422">
            <v>6566.66</v>
          </cell>
          <cell r="F1422">
            <v>6566.66</v>
          </cell>
          <cell r="G1422">
            <v>8272.27</v>
          </cell>
          <cell r="H1422">
            <v>0</v>
          </cell>
          <cell r="I1422">
            <v>6566.66</v>
          </cell>
          <cell r="J1422">
            <v>0</v>
          </cell>
          <cell r="K1422">
            <v>0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5</v>
          </cell>
          <cell r="E1423">
            <v>89.49</v>
          </cell>
          <cell r="F1423">
            <v>89.48</v>
          </cell>
          <cell r="G1423">
            <v>89.49</v>
          </cell>
          <cell r="H1423">
            <v>0</v>
          </cell>
          <cell r="I1423">
            <v>89.49</v>
          </cell>
          <cell r="J1423">
            <v>0</v>
          </cell>
          <cell r="K1423">
            <v>0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5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5</v>
          </cell>
          <cell r="E1425">
            <v>6161.3</v>
          </cell>
          <cell r="F1425">
            <v>6161.3</v>
          </cell>
          <cell r="G1425">
            <v>0</v>
          </cell>
          <cell r="H1425">
            <v>0</v>
          </cell>
          <cell r="I1425">
            <v>6161.3</v>
          </cell>
          <cell r="J1425">
            <v>0</v>
          </cell>
          <cell r="K1425">
            <v>0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5</v>
          </cell>
          <cell r="E1426">
            <v>136.13</v>
          </cell>
          <cell r="F1426">
            <v>467.84</v>
          </cell>
          <cell r="G1426">
            <v>112.34</v>
          </cell>
          <cell r="H1426">
            <v>0</v>
          </cell>
          <cell r="I1426">
            <v>171.8</v>
          </cell>
          <cell r="J1426">
            <v>0</v>
          </cell>
          <cell r="K1426">
            <v>296.04000000000002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5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5</v>
          </cell>
          <cell r="E1428">
            <v>6400.35</v>
          </cell>
          <cell r="F1428">
            <v>6400.35</v>
          </cell>
          <cell r="G1428">
            <v>5127.6499999999996</v>
          </cell>
          <cell r="H1428">
            <v>0</v>
          </cell>
          <cell r="I1428">
            <v>6400.35</v>
          </cell>
          <cell r="J1428">
            <v>0</v>
          </cell>
          <cell r="K1428">
            <v>0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5</v>
          </cell>
          <cell r="E1429">
            <v>188.99</v>
          </cell>
          <cell r="F1429">
            <v>161.58000000000001</v>
          </cell>
          <cell r="G1429">
            <v>165.2</v>
          </cell>
          <cell r="H1429">
            <v>0</v>
          </cell>
          <cell r="I1429">
            <v>190</v>
          </cell>
          <cell r="J1429">
            <v>0</v>
          </cell>
          <cell r="K1429">
            <v>0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5</v>
          </cell>
          <cell r="E1430">
            <v>271.12</v>
          </cell>
          <cell r="F1430">
            <v>271.11</v>
          </cell>
          <cell r="G1430">
            <v>259.22000000000003</v>
          </cell>
          <cell r="H1430">
            <v>0</v>
          </cell>
          <cell r="I1430">
            <v>271.12</v>
          </cell>
          <cell r="J1430">
            <v>0</v>
          </cell>
          <cell r="K1430">
            <v>0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5</v>
          </cell>
          <cell r="E1431">
            <v>591.13</v>
          </cell>
          <cell r="F1431">
            <v>0</v>
          </cell>
          <cell r="G1431">
            <v>555.45000000000005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5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5</v>
          </cell>
          <cell r="E1433">
            <v>139.71</v>
          </cell>
          <cell r="F1433">
            <v>434.05</v>
          </cell>
          <cell r="G1433">
            <v>127.82</v>
          </cell>
          <cell r="H1433">
            <v>0</v>
          </cell>
          <cell r="I1433">
            <v>434.05</v>
          </cell>
          <cell r="J1433">
            <v>0</v>
          </cell>
          <cell r="K1433">
            <v>0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5</v>
          </cell>
          <cell r="E1435">
            <v>41.16</v>
          </cell>
          <cell r="F1435">
            <v>35.380000000000003</v>
          </cell>
          <cell r="G1435">
            <v>47.58</v>
          </cell>
          <cell r="H1435">
            <v>0</v>
          </cell>
          <cell r="I1435">
            <v>41.16</v>
          </cell>
          <cell r="J1435">
            <v>0</v>
          </cell>
          <cell r="K1435">
            <v>0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5</v>
          </cell>
          <cell r="E1436">
            <v>34.74</v>
          </cell>
          <cell r="F1436">
            <v>0</v>
          </cell>
          <cell r="G1436">
            <v>34.74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5</v>
          </cell>
          <cell r="E1437">
            <v>285.45999999999998</v>
          </cell>
          <cell r="F1437">
            <v>261.87</v>
          </cell>
          <cell r="G1437">
            <v>0</v>
          </cell>
          <cell r="H1437">
            <v>0</v>
          </cell>
          <cell r="I1437">
            <v>261.87</v>
          </cell>
          <cell r="J1437">
            <v>0</v>
          </cell>
          <cell r="K1437">
            <v>0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5</v>
          </cell>
          <cell r="E1438">
            <v>4521.3900000000003</v>
          </cell>
          <cell r="F1438">
            <v>4521.3900000000003</v>
          </cell>
          <cell r="G1438">
            <v>3696.14</v>
          </cell>
          <cell r="H1438">
            <v>0</v>
          </cell>
          <cell r="I1438">
            <v>4521.3900000000003</v>
          </cell>
          <cell r="J1438">
            <v>0</v>
          </cell>
          <cell r="K1438">
            <v>0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5</v>
          </cell>
          <cell r="E1439">
            <v>742.55</v>
          </cell>
          <cell r="F1439">
            <v>742.55</v>
          </cell>
          <cell r="G1439">
            <v>885.48</v>
          </cell>
          <cell r="H1439">
            <v>0</v>
          </cell>
          <cell r="I1439">
            <v>742.55</v>
          </cell>
          <cell r="J1439">
            <v>0</v>
          </cell>
          <cell r="K1439">
            <v>0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5</v>
          </cell>
          <cell r="E1440">
            <v>113.28</v>
          </cell>
          <cell r="F1440">
            <v>113.28</v>
          </cell>
          <cell r="G1440">
            <v>89.49</v>
          </cell>
          <cell r="H1440">
            <v>0</v>
          </cell>
          <cell r="I1440">
            <v>113.28</v>
          </cell>
          <cell r="J1440">
            <v>0</v>
          </cell>
          <cell r="K1440">
            <v>0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D1441" t="str">
            <v>5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D1442" t="str">
            <v>5</v>
          </cell>
          <cell r="E1442">
            <v>6161.3</v>
          </cell>
          <cell r="F1442">
            <v>0</v>
          </cell>
          <cell r="G1442">
            <v>6161.3</v>
          </cell>
          <cell r="H1442">
            <v>0</v>
          </cell>
          <cell r="I1442">
            <v>6161.3</v>
          </cell>
          <cell r="J1442">
            <v>0</v>
          </cell>
          <cell r="K1442">
            <v>0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Г</v>
          </cell>
          <cell r="E1443">
            <v>257.91000000000003</v>
          </cell>
          <cell r="F1443">
            <v>81.64</v>
          </cell>
          <cell r="G1443">
            <v>176.53</v>
          </cell>
          <cell r="H1443">
            <v>0</v>
          </cell>
          <cell r="I1443">
            <v>257.91000000000003</v>
          </cell>
          <cell r="J1443">
            <v>0</v>
          </cell>
          <cell r="K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5</v>
          </cell>
          <cell r="E1444">
            <v>301.33</v>
          </cell>
          <cell r="F1444">
            <v>1320.29</v>
          </cell>
          <cell r="G1444">
            <v>658.16</v>
          </cell>
          <cell r="H1444">
            <v>0</v>
          </cell>
          <cell r="I1444">
            <v>1320.29</v>
          </cell>
          <cell r="J1444">
            <v>0</v>
          </cell>
          <cell r="K1444">
            <v>0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5</v>
          </cell>
          <cell r="E1445">
            <v>0</v>
          </cell>
          <cell r="F1445">
            <v>0</v>
          </cell>
          <cell r="G1445">
            <v>11.9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5</v>
          </cell>
          <cell r="E1446">
            <v>793.9</v>
          </cell>
          <cell r="F1446">
            <v>793.9</v>
          </cell>
          <cell r="G1446">
            <v>788.43</v>
          </cell>
          <cell r="H1446">
            <v>0</v>
          </cell>
          <cell r="I1446">
            <v>793.9</v>
          </cell>
          <cell r="J1446">
            <v>0</v>
          </cell>
          <cell r="K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5</v>
          </cell>
          <cell r="E1447">
            <v>11.9</v>
          </cell>
          <cell r="F1447">
            <v>0</v>
          </cell>
          <cell r="G1447">
            <v>11.9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5</v>
          </cell>
          <cell r="E1448">
            <v>13310.59</v>
          </cell>
          <cell r="F1448">
            <v>10310.59</v>
          </cell>
          <cell r="G1448">
            <v>12347.14</v>
          </cell>
          <cell r="H1448">
            <v>0</v>
          </cell>
          <cell r="I1448">
            <v>0</v>
          </cell>
          <cell r="J1448">
            <v>0</v>
          </cell>
          <cell r="K1448">
            <v>10310.59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5</v>
          </cell>
          <cell r="E1449">
            <v>2688.32</v>
          </cell>
          <cell r="F1449">
            <v>2688.32</v>
          </cell>
          <cell r="G1449">
            <v>2272.02</v>
          </cell>
          <cell r="H1449">
            <v>0</v>
          </cell>
          <cell r="I1449">
            <v>2688.32</v>
          </cell>
          <cell r="J1449">
            <v>0</v>
          </cell>
          <cell r="K1449">
            <v>0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5</v>
          </cell>
          <cell r="E1450">
            <v>4412.82</v>
          </cell>
          <cell r="F1450">
            <v>4412.82</v>
          </cell>
          <cell r="G1450">
            <v>2366.98</v>
          </cell>
          <cell r="H1450">
            <v>0</v>
          </cell>
          <cell r="I1450">
            <v>4412.82</v>
          </cell>
          <cell r="J1450">
            <v>0</v>
          </cell>
          <cell r="K1450">
            <v>0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5</v>
          </cell>
          <cell r="E1451">
            <v>89.49</v>
          </cell>
          <cell r="F1451">
            <v>89.49</v>
          </cell>
          <cell r="G1451">
            <v>89.49</v>
          </cell>
          <cell r="H1451">
            <v>0</v>
          </cell>
          <cell r="I1451">
            <v>89.49</v>
          </cell>
          <cell r="J1451">
            <v>0</v>
          </cell>
          <cell r="K1451">
            <v>0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5</v>
          </cell>
          <cell r="E1452">
            <v>35.69</v>
          </cell>
          <cell r="F1452">
            <v>23.49</v>
          </cell>
          <cell r="G1452">
            <v>17.37</v>
          </cell>
          <cell r="H1452">
            <v>0</v>
          </cell>
          <cell r="I1452">
            <v>123.49</v>
          </cell>
          <cell r="J1452">
            <v>0</v>
          </cell>
          <cell r="K1452">
            <v>0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5</v>
          </cell>
          <cell r="E1453">
            <v>65.7</v>
          </cell>
          <cell r="F1453">
            <v>33.200000000000003</v>
          </cell>
          <cell r="G1453">
            <v>77.599999999999994</v>
          </cell>
          <cell r="H1453">
            <v>0</v>
          </cell>
          <cell r="I1453">
            <v>100</v>
          </cell>
          <cell r="J1453">
            <v>0</v>
          </cell>
          <cell r="K1453">
            <v>0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5</v>
          </cell>
          <cell r="E1454">
            <v>413.47</v>
          </cell>
          <cell r="F1454">
            <v>413.47</v>
          </cell>
          <cell r="G1454">
            <v>437.26</v>
          </cell>
          <cell r="H1454">
            <v>0</v>
          </cell>
          <cell r="I1454">
            <v>413.47</v>
          </cell>
          <cell r="J1454">
            <v>0</v>
          </cell>
          <cell r="K1454">
            <v>0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5</v>
          </cell>
          <cell r="E1455">
            <v>77.599999999999994</v>
          </cell>
          <cell r="F1455">
            <v>77.599999999999994</v>
          </cell>
          <cell r="G1455">
            <v>77.599999999999994</v>
          </cell>
          <cell r="H1455">
            <v>0</v>
          </cell>
          <cell r="I1455">
            <v>0</v>
          </cell>
          <cell r="J1455">
            <v>0</v>
          </cell>
          <cell r="K1455">
            <v>77.599999999999994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5</v>
          </cell>
          <cell r="E1456">
            <v>3325.15</v>
          </cell>
          <cell r="F1456">
            <v>0</v>
          </cell>
          <cell r="G1456">
            <v>844.5</v>
          </cell>
          <cell r="H1456">
            <v>3325.15</v>
          </cell>
          <cell r="I1456">
            <v>3325.15</v>
          </cell>
          <cell r="J1456">
            <v>0</v>
          </cell>
          <cell r="K1456">
            <v>0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5</v>
          </cell>
          <cell r="E1457">
            <v>7692.66</v>
          </cell>
          <cell r="F1457">
            <v>20502.650000000001</v>
          </cell>
          <cell r="G1457">
            <v>8541.31</v>
          </cell>
          <cell r="H1457">
            <v>0</v>
          </cell>
          <cell r="I1457">
            <v>0</v>
          </cell>
          <cell r="J1457">
            <v>13958.54</v>
          </cell>
          <cell r="K1457">
            <v>6544.11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5</v>
          </cell>
          <cell r="E1458">
            <v>134.24</v>
          </cell>
          <cell r="F1458">
            <v>97.33</v>
          </cell>
          <cell r="G1458">
            <v>146.13</v>
          </cell>
          <cell r="H1458">
            <v>0</v>
          </cell>
          <cell r="I1458">
            <v>150</v>
          </cell>
          <cell r="J1458">
            <v>0</v>
          </cell>
          <cell r="K1458">
            <v>0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5</v>
          </cell>
          <cell r="E1459">
            <v>123.29</v>
          </cell>
          <cell r="F1459">
            <v>246.58</v>
          </cell>
          <cell r="G1459">
            <v>123.29</v>
          </cell>
          <cell r="H1459">
            <v>0</v>
          </cell>
          <cell r="I1459">
            <v>246.58</v>
          </cell>
          <cell r="J1459">
            <v>0</v>
          </cell>
          <cell r="K1459">
            <v>0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5</v>
          </cell>
          <cell r="E1460">
            <v>34.74</v>
          </cell>
          <cell r="F1460">
            <v>34.74</v>
          </cell>
          <cell r="G1460">
            <v>29.27</v>
          </cell>
          <cell r="H1460">
            <v>0</v>
          </cell>
          <cell r="I1460">
            <v>100</v>
          </cell>
          <cell r="J1460">
            <v>0</v>
          </cell>
          <cell r="K1460">
            <v>0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5</v>
          </cell>
          <cell r="E1461">
            <v>65.7</v>
          </cell>
          <cell r="F1461">
            <v>717.66</v>
          </cell>
          <cell r="G1461">
            <v>65.7</v>
          </cell>
          <cell r="H1461">
            <v>0</v>
          </cell>
          <cell r="I1461">
            <v>717.7</v>
          </cell>
          <cell r="J1461">
            <v>0</v>
          </cell>
          <cell r="K1461">
            <v>0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5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5</v>
          </cell>
          <cell r="E1463">
            <v>22.85</v>
          </cell>
          <cell r="F1463">
            <v>40.72</v>
          </cell>
          <cell r="G1463">
            <v>17.37</v>
          </cell>
          <cell r="H1463">
            <v>0</v>
          </cell>
          <cell r="I1463">
            <v>42.85</v>
          </cell>
          <cell r="J1463">
            <v>0</v>
          </cell>
          <cell r="K1463">
            <v>0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5</v>
          </cell>
          <cell r="E1464">
            <v>692.33</v>
          </cell>
          <cell r="F1464">
            <v>692.33</v>
          </cell>
          <cell r="G1464">
            <v>529.59</v>
          </cell>
          <cell r="H1464">
            <v>0</v>
          </cell>
          <cell r="I1464">
            <v>692.33</v>
          </cell>
          <cell r="J1464">
            <v>0</v>
          </cell>
          <cell r="K1464">
            <v>0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5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5</v>
          </cell>
          <cell r="E1466">
            <v>71.37</v>
          </cell>
          <cell r="F1466">
            <v>0</v>
          </cell>
          <cell r="G1466">
            <v>95.15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5</v>
          </cell>
          <cell r="E1467">
            <v>297.55</v>
          </cell>
          <cell r="F1467">
            <v>297.55</v>
          </cell>
          <cell r="G1467">
            <v>29.27</v>
          </cell>
          <cell r="H1467">
            <v>0</v>
          </cell>
          <cell r="I1467">
            <v>297.55</v>
          </cell>
          <cell r="J1467">
            <v>0</v>
          </cell>
          <cell r="K1467">
            <v>0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5</v>
          </cell>
          <cell r="E1468">
            <v>59.48</v>
          </cell>
          <cell r="F1468">
            <v>0</v>
          </cell>
          <cell r="G1468">
            <v>47.58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5</v>
          </cell>
          <cell r="E1469">
            <v>64.010000000000005</v>
          </cell>
          <cell r="F1469">
            <v>0</v>
          </cell>
          <cell r="G1469">
            <v>17.37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5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5</v>
          </cell>
          <cell r="E1471">
            <v>21338.54</v>
          </cell>
          <cell r="F1471">
            <v>21338.33</v>
          </cell>
          <cell r="G1471">
            <v>33744.410000000003</v>
          </cell>
          <cell r="H1471">
            <v>0</v>
          </cell>
          <cell r="I1471">
            <v>21338.54</v>
          </cell>
          <cell r="J1471">
            <v>0</v>
          </cell>
          <cell r="K1471">
            <v>0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5</v>
          </cell>
          <cell r="E1473">
            <v>12775.53</v>
          </cell>
          <cell r="F1473">
            <v>0</v>
          </cell>
          <cell r="G1473">
            <v>12786.48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5</v>
          </cell>
          <cell r="E1475">
            <v>940.03</v>
          </cell>
          <cell r="F1475">
            <v>95.15</v>
          </cell>
          <cell r="G1475">
            <v>809.2</v>
          </cell>
          <cell r="H1475">
            <v>0</v>
          </cell>
          <cell r="I1475">
            <v>1035.18</v>
          </cell>
          <cell r="J1475">
            <v>0</v>
          </cell>
          <cell r="K1475">
            <v>0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5</v>
          </cell>
          <cell r="E1476">
            <v>677.98</v>
          </cell>
          <cell r="F1476">
            <v>677.95</v>
          </cell>
          <cell r="G1476">
            <v>713.66</v>
          </cell>
          <cell r="H1476">
            <v>0</v>
          </cell>
          <cell r="I1476">
            <v>677.95</v>
          </cell>
          <cell r="J1476">
            <v>0</v>
          </cell>
          <cell r="K1476">
            <v>0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5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5</v>
          </cell>
          <cell r="E1478">
            <v>603.78</v>
          </cell>
          <cell r="F1478">
            <v>602.5</v>
          </cell>
          <cell r="G1478">
            <v>401.58</v>
          </cell>
          <cell r="H1478">
            <v>0</v>
          </cell>
          <cell r="I1478">
            <v>603.78</v>
          </cell>
          <cell r="J1478">
            <v>0</v>
          </cell>
          <cell r="K1478">
            <v>0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5</v>
          </cell>
          <cell r="E1479">
            <v>129.71</v>
          </cell>
          <cell r="F1479">
            <v>129.71</v>
          </cell>
          <cell r="G1479">
            <v>153.5</v>
          </cell>
          <cell r="H1479">
            <v>0</v>
          </cell>
          <cell r="I1479">
            <v>129.71</v>
          </cell>
          <cell r="J1479">
            <v>0</v>
          </cell>
          <cell r="K1479">
            <v>0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5</v>
          </cell>
          <cell r="E1480">
            <v>4543.66</v>
          </cell>
          <cell r="F1480">
            <v>4543.66</v>
          </cell>
          <cell r="G1480">
            <v>6530.02</v>
          </cell>
          <cell r="H1480">
            <v>0</v>
          </cell>
          <cell r="I1480">
            <v>4543.66</v>
          </cell>
          <cell r="J1480">
            <v>0</v>
          </cell>
          <cell r="K1480">
            <v>0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5</v>
          </cell>
          <cell r="E1481">
            <v>321.14999999999998</v>
          </cell>
          <cell r="F1481">
            <v>321.14999999999998</v>
          </cell>
          <cell r="G1481">
            <v>356.84</v>
          </cell>
          <cell r="H1481">
            <v>0</v>
          </cell>
          <cell r="I1481">
            <v>321.14999999999998</v>
          </cell>
          <cell r="J1481">
            <v>0</v>
          </cell>
          <cell r="K1481">
            <v>0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5</v>
          </cell>
          <cell r="E1482">
            <v>43.8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Ф</v>
          </cell>
          <cell r="E1483">
            <v>1341.8</v>
          </cell>
          <cell r="F1483">
            <v>1341.8</v>
          </cell>
          <cell r="G1483">
            <v>895.29</v>
          </cell>
          <cell r="H1483">
            <v>0</v>
          </cell>
          <cell r="I1483">
            <v>2237.09</v>
          </cell>
          <cell r="J1483">
            <v>0</v>
          </cell>
          <cell r="K1483">
            <v>0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5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5</v>
          </cell>
          <cell r="E1485">
            <v>182.75</v>
          </cell>
          <cell r="F1485">
            <v>177.4</v>
          </cell>
          <cell r="G1485">
            <v>158.97</v>
          </cell>
          <cell r="H1485">
            <v>0</v>
          </cell>
          <cell r="I1485">
            <v>182.75</v>
          </cell>
          <cell r="J1485">
            <v>0</v>
          </cell>
          <cell r="K1485">
            <v>0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5</v>
          </cell>
          <cell r="E1486">
            <v>357.02</v>
          </cell>
          <cell r="F1486">
            <v>178.61</v>
          </cell>
          <cell r="G1486">
            <v>523.54</v>
          </cell>
          <cell r="H1486">
            <v>0</v>
          </cell>
          <cell r="I1486">
            <v>178.61</v>
          </cell>
          <cell r="J1486">
            <v>0</v>
          </cell>
          <cell r="K1486">
            <v>0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5</v>
          </cell>
          <cell r="E1487">
            <v>642.29999999999995</v>
          </cell>
          <cell r="F1487">
            <v>47.58</v>
          </cell>
          <cell r="G1487">
            <v>0</v>
          </cell>
          <cell r="H1487">
            <v>0</v>
          </cell>
          <cell r="I1487">
            <v>47.58</v>
          </cell>
          <cell r="J1487">
            <v>0</v>
          </cell>
          <cell r="K1487">
            <v>0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5</v>
          </cell>
          <cell r="E1488">
            <v>6809.63</v>
          </cell>
          <cell r="F1488">
            <v>6809.63</v>
          </cell>
          <cell r="G1488">
            <v>3966.88</v>
          </cell>
          <cell r="H1488">
            <v>0</v>
          </cell>
          <cell r="I1488">
            <v>6809.63</v>
          </cell>
          <cell r="J1488">
            <v>0</v>
          </cell>
          <cell r="K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5</v>
          </cell>
          <cell r="E1489">
            <v>224.68</v>
          </cell>
          <cell r="F1489">
            <v>224.66</v>
          </cell>
          <cell r="G1489">
            <v>200.88</v>
          </cell>
          <cell r="H1489">
            <v>0</v>
          </cell>
          <cell r="I1489">
            <v>224.68</v>
          </cell>
          <cell r="J1489">
            <v>0</v>
          </cell>
          <cell r="K1489">
            <v>0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5</v>
          </cell>
          <cell r="E1490">
            <v>59.48</v>
          </cell>
          <cell r="F1490">
            <v>7.76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7.76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5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5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5</v>
          </cell>
          <cell r="E1493">
            <v>321.14999999999998</v>
          </cell>
          <cell r="F1493">
            <v>82.37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82.37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5</v>
          </cell>
          <cell r="E1494">
            <v>0</v>
          </cell>
          <cell r="F1494">
            <v>1137.33</v>
          </cell>
          <cell r="G1494">
            <v>410.83</v>
          </cell>
          <cell r="H1494">
            <v>0</v>
          </cell>
          <cell r="I1494">
            <v>0</v>
          </cell>
          <cell r="J1494">
            <v>0</v>
          </cell>
          <cell r="K1494">
            <v>1137.33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5</v>
          </cell>
          <cell r="E1495">
            <v>309.82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5</v>
          </cell>
          <cell r="E1496">
            <v>11.9</v>
          </cell>
          <cell r="F1496">
            <v>11.9</v>
          </cell>
          <cell r="G1496">
            <v>0</v>
          </cell>
          <cell r="H1496">
            <v>0</v>
          </cell>
          <cell r="I1496">
            <v>11.9</v>
          </cell>
          <cell r="J1496">
            <v>0</v>
          </cell>
          <cell r="K1496">
            <v>0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5</v>
          </cell>
          <cell r="E1497">
            <v>1641.43</v>
          </cell>
          <cell r="F1497">
            <v>1641.43</v>
          </cell>
          <cell r="G1497">
            <v>0</v>
          </cell>
          <cell r="H1497">
            <v>0</v>
          </cell>
          <cell r="I1497">
            <v>1641.43</v>
          </cell>
          <cell r="J1497">
            <v>0</v>
          </cell>
          <cell r="K1497">
            <v>0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5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5</v>
          </cell>
          <cell r="E1499">
            <v>76.650000000000006</v>
          </cell>
          <cell r="F1499">
            <v>775.78</v>
          </cell>
          <cell r="G1499">
            <v>0</v>
          </cell>
          <cell r="H1499">
            <v>0</v>
          </cell>
          <cell r="I1499">
            <v>775.78</v>
          </cell>
          <cell r="J1499">
            <v>0</v>
          </cell>
          <cell r="K1499">
            <v>0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5</v>
          </cell>
          <cell r="E1500">
            <v>1808.14</v>
          </cell>
          <cell r="F1500">
            <v>750.86</v>
          </cell>
          <cell r="G1500">
            <v>2176.87</v>
          </cell>
          <cell r="H1500">
            <v>0</v>
          </cell>
          <cell r="I1500">
            <v>2927.73</v>
          </cell>
          <cell r="J1500">
            <v>0</v>
          </cell>
          <cell r="K1500">
            <v>0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Г</v>
          </cell>
          <cell r="E1501">
            <v>11883.63</v>
          </cell>
          <cell r="F1501">
            <v>11883.63</v>
          </cell>
          <cell r="G1501">
            <v>11489.8</v>
          </cell>
          <cell r="H1501">
            <v>0</v>
          </cell>
          <cell r="I1501">
            <v>11883.63</v>
          </cell>
          <cell r="J1501">
            <v>0</v>
          </cell>
          <cell r="K1501">
            <v>0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5</v>
          </cell>
          <cell r="E1503">
            <v>203.71</v>
          </cell>
          <cell r="F1503">
            <v>203.71</v>
          </cell>
          <cell r="G1503">
            <v>227.5</v>
          </cell>
          <cell r="H1503">
            <v>0</v>
          </cell>
          <cell r="I1503">
            <v>203.71</v>
          </cell>
          <cell r="J1503">
            <v>0</v>
          </cell>
          <cell r="K1503">
            <v>0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5</v>
          </cell>
          <cell r="E1504">
            <v>796.93</v>
          </cell>
          <cell r="F1504">
            <v>190.31</v>
          </cell>
          <cell r="G1504">
            <v>963.45</v>
          </cell>
          <cell r="H1504">
            <v>0</v>
          </cell>
          <cell r="I1504">
            <v>190.31</v>
          </cell>
          <cell r="J1504">
            <v>0</v>
          </cell>
          <cell r="K1504">
            <v>0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5</v>
          </cell>
          <cell r="E1505">
            <v>2164.7800000000002</v>
          </cell>
          <cell r="F1505">
            <v>2164.7800000000002</v>
          </cell>
          <cell r="G1505">
            <v>0</v>
          </cell>
          <cell r="H1505">
            <v>0</v>
          </cell>
          <cell r="I1505">
            <v>2164.7800000000002</v>
          </cell>
          <cell r="J1505">
            <v>0</v>
          </cell>
          <cell r="K1505">
            <v>0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5</v>
          </cell>
          <cell r="E1506">
            <v>175.58</v>
          </cell>
          <cell r="F1506">
            <v>98.15</v>
          </cell>
          <cell r="G1506">
            <v>182</v>
          </cell>
          <cell r="H1506">
            <v>0</v>
          </cell>
          <cell r="I1506">
            <v>200</v>
          </cell>
          <cell r="J1506">
            <v>0</v>
          </cell>
          <cell r="K1506">
            <v>0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5</v>
          </cell>
          <cell r="E1507">
            <v>6292.14</v>
          </cell>
          <cell r="F1507">
            <v>0</v>
          </cell>
          <cell r="G1507">
            <v>13404.99</v>
          </cell>
          <cell r="H1507">
            <v>5233.54</v>
          </cell>
          <cell r="I1507">
            <v>5233.54</v>
          </cell>
          <cell r="J1507">
            <v>0</v>
          </cell>
          <cell r="K1507">
            <v>0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5</v>
          </cell>
          <cell r="E1508">
            <v>77.599999999999994</v>
          </cell>
          <cell r="F1508">
            <v>0</v>
          </cell>
          <cell r="G1508">
            <v>65.7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5</v>
          </cell>
          <cell r="E1509">
            <v>0</v>
          </cell>
          <cell r="F1509">
            <v>1189.43</v>
          </cell>
          <cell r="G1509">
            <v>0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5</v>
          </cell>
          <cell r="E1511">
            <v>77.599999999999994</v>
          </cell>
          <cell r="F1511">
            <v>0</v>
          </cell>
          <cell r="G1511">
            <v>77.599999999999994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5</v>
          </cell>
          <cell r="E1512">
            <v>105.92</v>
          </cell>
          <cell r="F1512">
            <v>105.9</v>
          </cell>
          <cell r="G1512">
            <v>82.13</v>
          </cell>
          <cell r="H1512">
            <v>0</v>
          </cell>
          <cell r="I1512">
            <v>105.92</v>
          </cell>
          <cell r="J1512">
            <v>0</v>
          </cell>
          <cell r="K1512">
            <v>0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5</v>
          </cell>
          <cell r="E1513">
            <v>6161.3</v>
          </cell>
          <cell r="F1513">
            <v>0</v>
          </cell>
          <cell r="G1513">
            <v>0</v>
          </cell>
          <cell r="H1513">
            <v>6161.3</v>
          </cell>
          <cell r="I1513">
            <v>6161.3</v>
          </cell>
          <cell r="J1513">
            <v>0</v>
          </cell>
          <cell r="K1513">
            <v>0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5</v>
          </cell>
          <cell r="E1514">
            <v>106.1</v>
          </cell>
          <cell r="F1514">
            <v>99.5</v>
          </cell>
          <cell r="G1514">
            <v>87.8</v>
          </cell>
          <cell r="H1514">
            <v>0</v>
          </cell>
          <cell r="I1514">
            <v>106.1</v>
          </cell>
          <cell r="J1514">
            <v>0</v>
          </cell>
          <cell r="K1514">
            <v>0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5</v>
          </cell>
          <cell r="E1516">
            <v>1962.58</v>
          </cell>
          <cell r="F1516">
            <v>1962.58</v>
          </cell>
          <cell r="G1516">
            <v>880.18</v>
          </cell>
          <cell r="H1516">
            <v>0</v>
          </cell>
          <cell r="I1516">
            <v>1962.58</v>
          </cell>
          <cell r="J1516">
            <v>0</v>
          </cell>
          <cell r="K1516">
            <v>0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5</v>
          </cell>
          <cell r="E1517">
            <v>136.88</v>
          </cell>
          <cell r="F1517">
            <v>273.76</v>
          </cell>
          <cell r="G1517">
            <v>136.88</v>
          </cell>
          <cell r="H1517">
            <v>0</v>
          </cell>
          <cell r="I1517">
            <v>273.76</v>
          </cell>
          <cell r="J1517">
            <v>0</v>
          </cell>
          <cell r="K1517">
            <v>0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5</v>
          </cell>
          <cell r="E1518">
            <v>3187.7</v>
          </cell>
          <cell r="F1518">
            <v>0</v>
          </cell>
          <cell r="G1518">
            <v>4924.28</v>
          </cell>
          <cell r="H1518">
            <v>0</v>
          </cell>
          <cell r="I1518">
            <v>5071.41</v>
          </cell>
          <cell r="J1518">
            <v>0</v>
          </cell>
          <cell r="K1518">
            <v>0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5</v>
          </cell>
          <cell r="E1519">
            <v>18008.12</v>
          </cell>
          <cell r="F1519">
            <v>18008.12</v>
          </cell>
          <cell r="G1519">
            <v>2937.91</v>
          </cell>
          <cell r="H1519">
            <v>0</v>
          </cell>
          <cell r="I1519">
            <v>38954.15</v>
          </cell>
          <cell r="J1519">
            <v>0</v>
          </cell>
          <cell r="K1519">
            <v>0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5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5</v>
          </cell>
          <cell r="E1522">
            <v>156.13999999999999</v>
          </cell>
          <cell r="F1522">
            <v>0</v>
          </cell>
          <cell r="G1522">
            <v>144.24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5</v>
          </cell>
          <cell r="E1523">
            <v>150.66</v>
          </cell>
          <cell r="F1523">
            <v>150.66</v>
          </cell>
          <cell r="G1523">
            <v>126.87</v>
          </cell>
          <cell r="H1523">
            <v>0</v>
          </cell>
          <cell r="I1523">
            <v>150.66</v>
          </cell>
          <cell r="J1523">
            <v>0</v>
          </cell>
          <cell r="K1523">
            <v>0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D1524" t="str">
            <v>5</v>
          </cell>
          <cell r="E1524">
            <v>6161.3</v>
          </cell>
          <cell r="F1524">
            <v>0</v>
          </cell>
          <cell r="G1524">
            <v>0</v>
          </cell>
          <cell r="H1524">
            <v>7338.84</v>
          </cell>
          <cell r="I1524">
            <v>7338.84</v>
          </cell>
          <cell r="J1524">
            <v>0</v>
          </cell>
          <cell r="K1524">
            <v>0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5</v>
          </cell>
          <cell r="E1525">
            <v>51.35</v>
          </cell>
          <cell r="F1525">
            <v>51.35</v>
          </cell>
          <cell r="G1525">
            <v>6.42</v>
          </cell>
          <cell r="H1525">
            <v>0</v>
          </cell>
          <cell r="I1525">
            <v>51.35</v>
          </cell>
          <cell r="J1525">
            <v>0</v>
          </cell>
          <cell r="K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5</v>
          </cell>
          <cell r="E1526">
            <v>89.49</v>
          </cell>
          <cell r="F1526">
            <v>89.49</v>
          </cell>
          <cell r="G1526">
            <v>77.599999999999994</v>
          </cell>
          <cell r="H1526">
            <v>0</v>
          </cell>
          <cell r="I1526">
            <v>89.49</v>
          </cell>
          <cell r="J1526">
            <v>0</v>
          </cell>
          <cell r="K1526">
            <v>0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5</v>
          </cell>
          <cell r="E1527">
            <v>0</v>
          </cell>
          <cell r="F1527">
            <v>0</v>
          </cell>
          <cell r="G1527">
            <v>11.9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5</v>
          </cell>
          <cell r="E1528">
            <v>1467.55</v>
          </cell>
          <cell r="F1528">
            <v>0</v>
          </cell>
          <cell r="G1528">
            <v>676.47</v>
          </cell>
          <cell r="H1528">
            <v>0</v>
          </cell>
          <cell r="I1528">
            <v>1467.55</v>
          </cell>
          <cell r="J1528">
            <v>0</v>
          </cell>
          <cell r="K1528">
            <v>0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5</v>
          </cell>
          <cell r="E1529">
            <v>89.49</v>
          </cell>
          <cell r="F1529">
            <v>89.49</v>
          </cell>
          <cell r="G1529">
            <v>65.7</v>
          </cell>
          <cell r="H1529">
            <v>0</v>
          </cell>
          <cell r="I1529">
            <v>89.49</v>
          </cell>
          <cell r="J1529">
            <v>0</v>
          </cell>
          <cell r="K1529">
            <v>0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5</v>
          </cell>
          <cell r="E1530">
            <v>94.02</v>
          </cell>
          <cell r="F1530">
            <v>94.02</v>
          </cell>
          <cell r="G1530">
            <v>82.13</v>
          </cell>
          <cell r="H1530">
            <v>0</v>
          </cell>
          <cell r="I1530">
            <v>94.02</v>
          </cell>
          <cell r="J1530">
            <v>0</v>
          </cell>
          <cell r="K1530">
            <v>0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5</v>
          </cell>
          <cell r="E1531">
            <v>912.09</v>
          </cell>
          <cell r="F1531">
            <v>0</v>
          </cell>
          <cell r="G1531">
            <v>876.41</v>
          </cell>
          <cell r="H1531">
            <v>0</v>
          </cell>
          <cell r="I1531">
            <v>912.09</v>
          </cell>
          <cell r="J1531">
            <v>0</v>
          </cell>
          <cell r="K1531">
            <v>0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5</v>
          </cell>
          <cell r="E1532">
            <v>333.24</v>
          </cell>
          <cell r="F1532">
            <v>47.58</v>
          </cell>
          <cell r="G1532">
            <v>333.24</v>
          </cell>
          <cell r="H1532">
            <v>0</v>
          </cell>
          <cell r="I1532">
            <v>380.82</v>
          </cell>
          <cell r="J1532">
            <v>0</v>
          </cell>
          <cell r="K1532">
            <v>0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5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5</v>
          </cell>
          <cell r="E1534">
            <v>6161.3</v>
          </cell>
          <cell r="F1534">
            <v>0</v>
          </cell>
          <cell r="G1534">
            <v>89.49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5</v>
          </cell>
          <cell r="E1535">
            <v>6161.3</v>
          </cell>
          <cell r="F1535">
            <v>12322.6</v>
          </cell>
          <cell r="G1535">
            <v>6161.3</v>
          </cell>
          <cell r="H1535">
            <v>0</v>
          </cell>
          <cell r="I1535">
            <v>24645.200000000001</v>
          </cell>
          <cell r="J1535">
            <v>0</v>
          </cell>
          <cell r="K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5</v>
          </cell>
          <cell r="E1536">
            <v>153.5</v>
          </cell>
          <cell r="F1536">
            <v>351.93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351.93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5</v>
          </cell>
          <cell r="E1537">
            <v>0</v>
          </cell>
          <cell r="F1537">
            <v>0</v>
          </cell>
          <cell r="G1537">
            <v>0</v>
          </cell>
          <cell r="H1537">
            <v>12322.6</v>
          </cell>
          <cell r="I1537">
            <v>0</v>
          </cell>
          <cell r="J1537">
            <v>0</v>
          </cell>
          <cell r="K1537">
            <v>12322.6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5</v>
          </cell>
          <cell r="E1538">
            <v>2878.45</v>
          </cell>
          <cell r="F1538">
            <v>2878.45</v>
          </cell>
          <cell r="G1538">
            <v>4115.46</v>
          </cell>
          <cell r="H1538">
            <v>0</v>
          </cell>
          <cell r="I1538">
            <v>2878.45</v>
          </cell>
          <cell r="J1538">
            <v>0</v>
          </cell>
          <cell r="K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5</v>
          </cell>
          <cell r="E1539">
            <v>23.79</v>
          </cell>
          <cell r="F1539">
            <v>23.79</v>
          </cell>
          <cell r="G1539">
            <v>71.37</v>
          </cell>
          <cell r="H1539">
            <v>0</v>
          </cell>
          <cell r="I1539">
            <v>100</v>
          </cell>
          <cell r="J1539">
            <v>0</v>
          </cell>
          <cell r="K1539">
            <v>0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5</v>
          </cell>
          <cell r="E1540">
            <v>677.04</v>
          </cell>
          <cell r="F1540">
            <v>677.04</v>
          </cell>
          <cell r="G1540">
            <v>88.73</v>
          </cell>
          <cell r="H1540">
            <v>0</v>
          </cell>
          <cell r="I1540">
            <v>677.04</v>
          </cell>
          <cell r="J1540">
            <v>0</v>
          </cell>
          <cell r="K1540">
            <v>0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5</v>
          </cell>
          <cell r="E1541">
            <v>8950.82</v>
          </cell>
          <cell r="F1541">
            <v>3635.34</v>
          </cell>
          <cell r="G1541">
            <v>14251.38</v>
          </cell>
          <cell r="H1541">
            <v>0</v>
          </cell>
          <cell r="I1541">
            <v>8950.82</v>
          </cell>
          <cell r="J1541">
            <v>-5315.48</v>
          </cell>
          <cell r="K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>5</v>
          </cell>
          <cell r="E1542">
            <v>3901.37</v>
          </cell>
          <cell r="F1542">
            <v>3901.37</v>
          </cell>
          <cell r="G1542">
            <v>730.85</v>
          </cell>
          <cell r="H1542">
            <v>0</v>
          </cell>
          <cell r="I1542">
            <v>3901.37</v>
          </cell>
          <cell r="J1542">
            <v>0</v>
          </cell>
          <cell r="K1542">
            <v>0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5</v>
          </cell>
          <cell r="E1543">
            <v>23.79</v>
          </cell>
          <cell r="F1543">
            <v>23.79</v>
          </cell>
          <cell r="G1543">
            <v>0</v>
          </cell>
          <cell r="H1543">
            <v>0</v>
          </cell>
          <cell r="I1543">
            <v>23.79</v>
          </cell>
          <cell r="J1543">
            <v>0</v>
          </cell>
          <cell r="K1543">
            <v>0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5</v>
          </cell>
          <cell r="E1544">
            <v>0</v>
          </cell>
          <cell r="F1544">
            <v>0</v>
          </cell>
          <cell r="G1544">
            <v>2117.21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5</v>
          </cell>
          <cell r="E1545">
            <v>213.53</v>
          </cell>
          <cell r="F1545">
            <v>213.53</v>
          </cell>
          <cell r="G1545">
            <v>0</v>
          </cell>
          <cell r="H1545">
            <v>0</v>
          </cell>
          <cell r="I1545">
            <v>213.53</v>
          </cell>
          <cell r="J1545">
            <v>0</v>
          </cell>
          <cell r="K1545">
            <v>0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5</v>
          </cell>
          <cell r="E1546">
            <v>9622.57</v>
          </cell>
          <cell r="F1546">
            <v>9622.57</v>
          </cell>
          <cell r="G1546">
            <v>13512.04</v>
          </cell>
          <cell r="H1546">
            <v>0</v>
          </cell>
          <cell r="I1546">
            <v>19245.14</v>
          </cell>
          <cell r="J1546">
            <v>0</v>
          </cell>
          <cell r="K1546">
            <v>0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5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5</v>
          </cell>
          <cell r="E1548">
            <v>83.27</v>
          </cell>
          <cell r="F1548">
            <v>83.27</v>
          </cell>
          <cell r="G1548">
            <v>83.27</v>
          </cell>
          <cell r="H1548">
            <v>0</v>
          </cell>
          <cell r="I1548">
            <v>166.54</v>
          </cell>
          <cell r="J1548">
            <v>0</v>
          </cell>
          <cell r="K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5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5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5</v>
          </cell>
          <cell r="E1551">
            <v>83.26</v>
          </cell>
          <cell r="F1551">
            <v>83.26</v>
          </cell>
          <cell r="G1551">
            <v>46.64</v>
          </cell>
          <cell r="H1551">
            <v>0</v>
          </cell>
          <cell r="I1551">
            <v>0</v>
          </cell>
          <cell r="J1551">
            <v>0</v>
          </cell>
          <cell r="K1551">
            <v>83.26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5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5</v>
          </cell>
          <cell r="E1553">
            <v>377.79</v>
          </cell>
          <cell r="F1553">
            <v>377.79</v>
          </cell>
          <cell r="G1553">
            <v>484.84</v>
          </cell>
          <cell r="H1553">
            <v>0</v>
          </cell>
          <cell r="I1553">
            <v>377.79</v>
          </cell>
          <cell r="J1553">
            <v>0</v>
          </cell>
          <cell r="K1553">
            <v>0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5</v>
          </cell>
          <cell r="E1555">
            <v>4519.88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5</v>
          </cell>
          <cell r="E1556">
            <v>3592.11</v>
          </cell>
          <cell r="F1556">
            <v>3592.11</v>
          </cell>
          <cell r="G1556">
            <v>0</v>
          </cell>
          <cell r="H1556">
            <v>0</v>
          </cell>
          <cell r="I1556">
            <v>3592.11</v>
          </cell>
          <cell r="J1556">
            <v>0</v>
          </cell>
          <cell r="K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5</v>
          </cell>
          <cell r="E1557">
            <v>3080.65</v>
          </cell>
          <cell r="F1557">
            <v>3080.65</v>
          </cell>
          <cell r="G1557">
            <v>47.58</v>
          </cell>
          <cell r="H1557">
            <v>0</v>
          </cell>
          <cell r="I1557">
            <v>3080.65</v>
          </cell>
          <cell r="J1557">
            <v>0</v>
          </cell>
          <cell r="K1557">
            <v>0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5</v>
          </cell>
          <cell r="E1558">
            <v>0</v>
          </cell>
          <cell r="F1558">
            <v>0</v>
          </cell>
          <cell r="G1558">
            <v>136.88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5</v>
          </cell>
          <cell r="E1559">
            <v>0</v>
          </cell>
          <cell r="F1559">
            <v>0</v>
          </cell>
          <cell r="G1559">
            <v>47.58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5</v>
          </cell>
          <cell r="E1560">
            <v>2057.73</v>
          </cell>
          <cell r="F1560">
            <v>2057.73</v>
          </cell>
          <cell r="G1560">
            <v>3699.16</v>
          </cell>
          <cell r="H1560">
            <v>0</v>
          </cell>
          <cell r="I1560">
            <v>2057.73</v>
          </cell>
          <cell r="J1560">
            <v>0</v>
          </cell>
          <cell r="K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D1561" t="str">
            <v>5</v>
          </cell>
          <cell r="E1561">
            <v>2878.45</v>
          </cell>
          <cell r="F1561">
            <v>0</v>
          </cell>
          <cell r="G1561">
            <v>0</v>
          </cell>
          <cell r="H1561">
            <v>3161.3</v>
          </cell>
          <cell r="I1561">
            <v>6161.3</v>
          </cell>
          <cell r="J1561">
            <v>0</v>
          </cell>
          <cell r="K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5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5</v>
          </cell>
          <cell r="E1564">
            <v>3960.83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5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5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5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1</v>
          </cell>
          <cell r="B1569" t="str">
            <v>07037</v>
          </cell>
          <cell r="C1569" t="str">
            <v>ООО"АЛИО"</v>
          </cell>
          <cell r="D1569" t="str">
            <v>5</v>
          </cell>
          <cell r="E1569">
            <v>0</v>
          </cell>
          <cell r="F1569">
            <v>0</v>
          </cell>
          <cell r="G1569">
            <v>0</v>
          </cell>
          <cell r="H1569">
            <v>12084.71</v>
          </cell>
          <cell r="I1569">
            <v>12084.71</v>
          </cell>
          <cell r="J1569">
            <v>0</v>
          </cell>
          <cell r="K1569">
            <v>0</v>
          </cell>
        </row>
        <row r="1570">
          <cell r="A1570" t="str">
            <v>11</v>
          </cell>
          <cell r="B1570" t="str">
            <v>07039</v>
          </cell>
          <cell r="C1570" t="str">
            <v>ИП Андрюшкина И.Ю.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1</v>
          </cell>
          <cell r="B1571" t="str">
            <v>07040</v>
          </cell>
          <cell r="C1571" t="str">
            <v>ФЛ Мальчевская М.Д.</v>
          </cell>
          <cell r="D1571" t="str">
            <v>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2</v>
          </cell>
          <cell r="B1572" t="str">
            <v>00002</v>
          </cell>
          <cell r="C1572" t="str">
            <v>Садоводческое некоммерческое товарищество "Сухая Балка-1"</v>
          </cell>
          <cell r="D1572" t="str">
            <v>С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2</v>
          </cell>
          <cell r="B1573" t="str">
            <v>00005</v>
          </cell>
          <cell r="C1573" t="str">
            <v>Троицкая кладбищенская церковь</v>
          </cell>
          <cell r="D1573" t="str">
            <v>Ц</v>
          </cell>
          <cell r="E1573">
            <v>297.36</v>
          </cell>
          <cell r="F1573">
            <v>297.36</v>
          </cell>
          <cell r="G1573">
            <v>47.58</v>
          </cell>
          <cell r="H1573">
            <v>0</v>
          </cell>
          <cell r="I1573">
            <v>297.36</v>
          </cell>
          <cell r="J1573">
            <v>0</v>
          </cell>
          <cell r="K1573">
            <v>0</v>
          </cell>
        </row>
        <row r="1574">
          <cell r="A1574" t="str">
            <v>12</v>
          </cell>
          <cell r="B1574" t="str">
            <v>00006</v>
          </cell>
          <cell r="C1574" t="str">
            <v>ООО "Фортуна-3"</v>
          </cell>
          <cell r="D1574" t="str">
            <v>5</v>
          </cell>
          <cell r="E1574">
            <v>864.89</v>
          </cell>
          <cell r="F1574">
            <v>0</v>
          </cell>
          <cell r="G1574">
            <v>682.13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2</v>
          </cell>
          <cell r="B1575" t="str">
            <v>00015</v>
          </cell>
          <cell r="C1575" t="str">
            <v>Садоводческое товарищество "ВЕТЕРАН 15"</v>
          </cell>
          <cell r="D1575" t="str">
            <v>С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2</v>
          </cell>
          <cell r="B1576" t="str">
            <v>00018</v>
          </cell>
          <cell r="D1576" t="str">
            <v>*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2</v>
          </cell>
          <cell r="B1577" t="str">
            <v>00019</v>
          </cell>
          <cell r="C1577" t="str">
            <v>ООО "Заря"</v>
          </cell>
          <cell r="D1577" t="str">
            <v>5</v>
          </cell>
          <cell r="E1577">
            <v>359.48</v>
          </cell>
          <cell r="F1577">
            <v>359.49</v>
          </cell>
          <cell r="G1577">
            <v>135.37</v>
          </cell>
          <cell r="H1577">
            <v>0</v>
          </cell>
          <cell r="I1577">
            <v>359.48</v>
          </cell>
          <cell r="J1577">
            <v>0</v>
          </cell>
          <cell r="K1577">
            <v>0.01</v>
          </cell>
        </row>
        <row r="1578">
          <cell r="A1578" t="str">
            <v>12</v>
          </cell>
          <cell r="B1578" t="str">
            <v>00020</v>
          </cell>
          <cell r="C1578" t="str">
            <v>МУ  "Центр Социальной Помощи Семье и Детям "Солнечный"</v>
          </cell>
          <cell r="D1578" t="str">
            <v>Р</v>
          </cell>
          <cell r="E1578">
            <v>580.19000000000005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2</v>
          </cell>
          <cell r="B1579" t="str">
            <v>00022</v>
          </cell>
          <cell r="C1579" t="str">
            <v>Садовое товарищество "Успех-2"</v>
          </cell>
          <cell r="D1579" t="str">
            <v>С</v>
          </cell>
          <cell r="E1579">
            <v>0</v>
          </cell>
          <cell r="F1579">
            <v>21719.58</v>
          </cell>
          <cell r="G1579">
            <v>0</v>
          </cell>
          <cell r="H1579">
            <v>0</v>
          </cell>
          <cell r="I1579">
            <v>8000</v>
          </cell>
          <cell r="J1579">
            <v>0</v>
          </cell>
          <cell r="K1579">
            <v>13719.58</v>
          </cell>
        </row>
        <row r="1580">
          <cell r="A1580" t="str">
            <v>12</v>
          </cell>
          <cell r="B1580" t="str">
            <v>00026</v>
          </cell>
          <cell r="C1580" t="str">
            <v>СНТ "САПФИР-КРАСТЯЖМАШ"</v>
          </cell>
          <cell r="D1580" t="str">
            <v>С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A1581" t="str">
            <v>12</v>
          </cell>
          <cell r="B1581" t="str">
            <v>00028</v>
          </cell>
          <cell r="C1581" t="str">
            <v>МУЗ "Городская детская больница N8"</v>
          </cell>
          <cell r="D1581" t="str">
            <v>Г</v>
          </cell>
          <cell r="E1581">
            <v>18409.310000000001</v>
          </cell>
          <cell r="F1581">
            <v>18409.310000000001</v>
          </cell>
          <cell r="G1581">
            <v>19705.810000000001</v>
          </cell>
          <cell r="H1581">
            <v>0</v>
          </cell>
          <cell r="I1581">
            <v>18409.310000000001</v>
          </cell>
          <cell r="J1581">
            <v>0</v>
          </cell>
          <cell r="K1581">
            <v>0</v>
          </cell>
        </row>
        <row r="1582">
          <cell r="A1582" t="str">
            <v>12</v>
          </cell>
          <cell r="B1582" t="str">
            <v>00029</v>
          </cell>
          <cell r="C1582" t="str">
            <v>ООО"Топаз"</v>
          </cell>
          <cell r="D1582" t="str">
            <v>5</v>
          </cell>
          <cell r="E1582">
            <v>23.79</v>
          </cell>
          <cell r="F1582">
            <v>59.48</v>
          </cell>
          <cell r="G1582">
            <v>23.79</v>
          </cell>
          <cell r="H1582">
            <v>0</v>
          </cell>
          <cell r="I1582">
            <v>95.17</v>
          </cell>
          <cell r="J1582">
            <v>0</v>
          </cell>
          <cell r="K1582">
            <v>0</v>
          </cell>
        </row>
        <row r="1583">
          <cell r="A1583" t="str">
            <v>12</v>
          </cell>
          <cell r="B1583" t="str">
            <v>00032</v>
          </cell>
          <cell r="C1583" t="str">
            <v>Садовое общество "Ветеран-6"</v>
          </cell>
          <cell r="D1583" t="str">
            <v>С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12</v>
          </cell>
          <cell r="B1584" t="str">
            <v>00034</v>
          </cell>
          <cell r="C1584" t="str">
            <v>ЧП Абросимов В.В.</v>
          </cell>
          <cell r="D1584" t="str">
            <v>5</v>
          </cell>
          <cell r="E1584">
            <v>1012.35</v>
          </cell>
          <cell r="F1584">
            <v>1012.35</v>
          </cell>
          <cell r="G1584">
            <v>639.28</v>
          </cell>
          <cell r="H1584">
            <v>0</v>
          </cell>
          <cell r="I1584">
            <v>1012.35</v>
          </cell>
          <cell r="J1584">
            <v>0</v>
          </cell>
          <cell r="K1584">
            <v>0</v>
          </cell>
        </row>
        <row r="1585">
          <cell r="A1585" t="str">
            <v>12</v>
          </cell>
          <cell r="B1585" t="str">
            <v>00049</v>
          </cell>
          <cell r="C1585" t="str">
            <v>МУЗ Городская больница N2</v>
          </cell>
          <cell r="D1585" t="str">
            <v>Г</v>
          </cell>
          <cell r="E1585">
            <v>27006.9</v>
          </cell>
          <cell r="F1585">
            <v>44258.17</v>
          </cell>
          <cell r="G1585">
            <v>46834.85</v>
          </cell>
          <cell r="H1585">
            <v>0</v>
          </cell>
          <cell r="I1585">
            <v>20411.09</v>
          </cell>
          <cell r="J1585">
            <v>0</v>
          </cell>
          <cell r="K1585">
            <v>23847.08</v>
          </cell>
        </row>
        <row r="1586">
          <cell r="A1586" t="str">
            <v>12</v>
          </cell>
          <cell r="B1586" t="str">
            <v>00051</v>
          </cell>
          <cell r="C1586" t="str">
            <v>Садовое общество "Ветеран-8"</v>
          </cell>
          <cell r="D1586" t="str">
            <v>С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A1587" t="str">
            <v>12</v>
          </cell>
          <cell r="B1587" t="str">
            <v>00073</v>
          </cell>
          <cell r="C1587" t="str">
            <v>ООО "Гляссе"</v>
          </cell>
          <cell r="D1587" t="str">
            <v>5</v>
          </cell>
          <cell r="E1587">
            <v>1415.43</v>
          </cell>
          <cell r="F1587">
            <v>1415.43</v>
          </cell>
          <cell r="G1587">
            <v>1724.68</v>
          </cell>
          <cell r="H1587">
            <v>0</v>
          </cell>
          <cell r="I1587">
            <v>2915.43</v>
          </cell>
          <cell r="J1587">
            <v>0</v>
          </cell>
          <cell r="K1587">
            <v>0</v>
          </cell>
        </row>
        <row r="1588">
          <cell r="A1588" t="str">
            <v>12</v>
          </cell>
          <cell r="B1588" t="str">
            <v>00100</v>
          </cell>
          <cell r="C1588" t="str">
            <v>Арбитражный  суд  Красноярского края</v>
          </cell>
          <cell r="D1588" t="str">
            <v>Ф</v>
          </cell>
          <cell r="E1588">
            <v>1500.21</v>
          </cell>
          <cell r="F1588">
            <v>1500.15</v>
          </cell>
          <cell r="G1588">
            <v>3399.35</v>
          </cell>
          <cell r="H1588">
            <v>0</v>
          </cell>
          <cell r="I1588">
            <v>4899.5600000000004</v>
          </cell>
          <cell r="J1588">
            <v>0</v>
          </cell>
          <cell r="K1588">
            <v>0</v>
          </cell>
        </row>
        <row r="1589">
          <cell r="A1589" t="str">
            <v>12</v>
          </cell>
          <cell r="B1589" t="str">
            <v>00128</v>
          </cell>
          <cell r="C1589" t="str">
            <v>ООО "Русь-27 "</v>
          </cell>
          <cell r="D1589" t="str">
            <v>5</v>
          </cell>
          <cell r="E1589">
            <v>2828.22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A1590" t="str">
            <v>12</v>
          </cell>
          <cell r="B1590" t="str">
            <v>00157</v>
          </cell>
          <cell r="C1590" t="str">
            <v>ООО "Агротехмаш"</v>
          </cell>
          <cell r="D1590" t="str">
            <v>5</v>
          </cell>
          <cell r="E1590">
            <v>516.37</v>
          </cell>
          <cell r="F1590">
            <v>997.05</v>
          </cell>
          <cell r="G1590">
            <v>361.74</v>
          </cell>
          <cell r="H1590">
            <v>0</v>
          </cell>
          <cell r="I1590">
            <v>1000</v>
          </cell>
          <cell r="J1590">
            <v>0</v>
          </cell>
          <cell r="K1590">
            <v>0</v>
          </cell>
        </row>
        <row r="1591">
          <cell r="A1591" t="str">
            <v>12</v>
          </cell>
          <cell r="B1591" t="str">
            <v>00160</v>
          </cell>
          <cell r="C1591" t="str">
            <v>ООО" Сибиряк"</v>
          </cell>
          <cell r="D1591" t="str">
            <v>2</v>
          </cell>
          <cell r="E1591">
            <v>123492.19</v>
          </cell>
          <cell r="F1591">
            <v>137323.70000000001</v>
          </cell>
          <cell r="G1591">
            <v>0</v>
          </cell>
          <cell r="H1591">
            <v>0</v>
          </cell>
          <cell r="I1591">
            <v>137320</v>
          </cell>
          <cell r="J1591">
            <v>0</v>
          </cell>
          <cell r="K1591">
            <v>3.7</v>
          </cell>
        </row>
        <row r="1592">
          <cell r="A1592" t="str">
            <v>12</v>
          </cell>
          <cell r="B1592" t="str">
            <v>00164</v>
          </cell>
          <cell r="C1592" t="str">
            <v>ГП КК "Красноярскавтотранс"</v>
          </cell>
          <cell r="D1592" t="str">
            <v>5</v>
          </cell>
          <cell r="E1592">
            <v>793.15</v>
          </cell>
          <cell r="F1592">
            <v>0</v>
          </cell>
          <cell r="G1592">
            <v>734.62</v>
          </cell>
          <cell r="H1592">
            <v>0</v>
          </cell>
          <cell r="I1592">
            <v>793.15</v>
          </cell>
          <cell r="J1592">
            <v>-3641.4</v>
          </cell>
          <cell r="K1592">
            <v>0</v>
          </cell>
        </row>
        <row r="1593">
          <cell r="A1593" t="str">
            <v>12</v>
          </cell>
          <cell r="B1593" t="str">
            <v>00170</v>
          </cell>
          <cell r="C1593" t="str">
            <v>ООО ДМЦ "Волшебный микрофон"</v>
          </cell>
          <cell r="D1593" t="str">
            <v>5</v>
          </cell>
          <cell r="E1593">
            <v>421.59</v>
          </cell>
          <cell r="F1593">
            <v>421.59</v>
          </cell>
          <cell r="G1593">
            <v>409.7</v>
          </cell>
          <cell r="H1593">
            <v>0</v>
          </cell>
          <cell r="I1593">
            <v>421.59</v>
          </cell>
          <cell r="J1593">
            <v>0</v>
          </cell>
          <cell r="K1593">
            <v>0</v>
          </cell>
        </row>
        <row r="1594">
          <cell r="A1594" t="str">
            <v>12</v>
          </cell>
          <cell r="B1594" t="str">
            <v>00173</v>
          </cell>
          <cell r="C1594" t="str">
            <v>Красноярское еврейское религиозное обьединение</v>
          </cell>
          <cell r="D1594" t="str">
            <v>Ц</v>
          </cell>
          <cell r="E1594">
            <v>927.57</v>
          </cell>
          <cell r="F1594">
            <v>927.57</v>
          </cell>
          <cell r="G1594">
            <v>391.57</v>
          </cell>
          <cell r="H1594">
            <v>0</v>
          </cell>
          <cell r="I1594">
            <v>927.57</v>
          </cell>
          <cell r="J1594">
            <v>0</v>
          </cell>
          <cell r="K1594">
            <v>0</v>
          </cell>
        </row>
        <row r="1595">
          <cell r="A1595" t="str">
            <v>12</v>
          </cell>
          <cell r="B1595" t="str">
            <v>00174</v>
          </cell>
          <cell r="D1595" t="str">
            <v>*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A1596" t="str">
            <v>12</v>
          </cell>
          <cell r="B1596" t="str">
            <v>00266</v>
          </cell>
          <cell r="C1596" t="str">
            <v>ООО ПКА "Енисейский торговый дом"</v>
          </cell>
          <cell r="D1596" t="str">
            <v>5</v>
          </cell>
          <cell r="E1596">
            <v>965.7</v>
          </cell>
          <cell r="F1596">
            <v>965.7</v>
          </cell>
          <cell r="G1596">
            <v>896.24</v>
          </cell>
          <cell r="H1596">
            <v>0</v>
          </cell>
          <cell r="I1596">
            <v>0</v>
          </cell>
          <cell r="J1596">
            <v>0</v>
          </cell>
          <cell r="K1596">
            <v>965.7</v>
          </cell>
        </row>
        <row r="1597">
          <cell r="A1597" t="str">
            <v>12</v>
          </cell>
          <cell r="B1597" t="str">
            <v>00278</v>
          </cell>
          <cell r="C1597" t="str">
            <v>КГУДИДПП"Красиндорпроект"</v>
          </cell>
          <cell r="D1597" t="str">
            <v>2</v>
          </cell>
          <cell r="E1597">
            <v>0</v>
          </cell>
          <cell r="F1597">
            <v>6051.56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6051.56</v>
          </cell>
        </row>
        <row r="1598">
          <cell r="A1598" t="str">
            <v>12</v>
          </cell>
          <cell r="B1598" t="str">
            <v>00301</v>
          </cell>
          <cell r="C1598" t="str">
            <v>Администрация города Красноярска</v>
          </cell>
          <cell r="D1598" t="str">
            <v>Г</v>
          </cell>
          <cell r="E1598">
            <v>67571.16</v>
          </cell>
          <cell r="F1598">
            <v>158928.29</v>
          </cell>
          <cell r="G1598">
            <v>53506.3</v>
          </cell>
          <cell r="H1598">
            <v>0</v>
          </cell>
          <cell r="I1598">
            <v>158928.28</v>
          </cell>
          <cell r="J1598">
            <v>0</v>
          </cell>
          <cell r="K1598">
            <v>0.01</v>
          </cell>
        </row>
        <row r="1599">
          <cell r="A1599" t="str">
            <v>12</v>
          </cell>
          <cell r="B1599" t="str">
            <v>00331</v>
          </cell>
          <cell r="C1599" t="str">
            <v>ККООО "Союз театральных  деятелей РФ"</v>
          </cell>
          <cell r="D1599" t="str">
            <v>5</v>
          </cell>
          <cell r="E1599">
            <v>448.02</v>
          </cell>
          <cell r="F1599">
            <v>675.03</v>
          </cell>
          <cell r="G1599">
            <v>0</v>
          </cell>
          <cell r="H1599">
            <v>0</v>
          </cell>
          <cell r="I1599">
            <v>448.02</v>
          </cell>
          <cell r="J1599">
            <v>0</v>
          </cell>
          <cell r="K1599">
            <v>227.01</v>
          </cell>
        </row>
        <row r="1600">
          <cell r="A1600" t="str">
            <v>12</v>
          </cell>
          <cell r="B1600" t="str">
            <v>00388</v>
          </cell>
          <cell r="C1600" t="str">
            <v>ООО "Сервис-техно"</v>
          </cell>
          <cell r="D1600" t="str">
            <v>2</v>
          </cell>
          <cell r="E1600">
            <v>232.03</v>
          </cell>
          <cell r="F1600">
            <v>1101.3699999999999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1101.3699999999999</v>
          </cell>
        </row>
        <row r="1601">
          <cell r="A1601" t="str">
            <v>12</v>
          </cell>
          <cell r="B1601" t="str">
            <v>00490</v>
          </cell>
          <cell r="C1601" t="str">
            <v>УНР 220</v>
          </cell>
          <cell r="D1601" t="str">
            <v>Ф</v>
          </cell>
          <cell r="E1601">
            <v>2377.37</v>
          </cell>
          <cell r="F1601">
            <v>2465692.5499999998</v>
          </cell>
          <cell r="G1601">
            <v>1080.8800000000001</v>
          </cell>
          <cell r="H1601">
            <v>0</v>
          </cell>
          <cell r="I1601">
            <v>0</v>
          </cell>
          <cell r="J1601">
            <v>0</v>
          </cell>
          <cell r="K1601">
            <v>2465692.5499999998</v>
          </cell>
        </row>
        <row r="1602">
          <cell r="A1602" t="str">
            <v>12</v>
          </cell>
          <cell r="B1602" t="str">
            <v>00603</v>
          </cell>
          <cell r="C1602" t="str">
            <v>Садоводческое общество "Северянка"</v>
          </cell>
          <cell r="D1602" t="str">
            <v>С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A1603" t="str">
            <v>12</v>
          </cell>
          <cell r="B1603" t="str">
            <v>00859</v>
          </cell>
          <cell r="C1603" t="str">
            <v>ООО комплекс ресторана "Красноярск"</v>
          </cell>
          <cell r="D1603" t="str">
            <v>5</v>
          </cell>
          <cell r="E1603">
            <v>1165.6500000000001</v>
          </cell>
          <cell r="F1603">
            <v>1165.6500000000001</v>
          </cell>
          <cell r="G1603">
            <v>1867.42</v>
          </cell>
          <cell r="H1603">
            <v>0</v>
          </cell>
          <cell r="I1603">
            <v>1165.6500000000001</v>
          </cell>
          <cell r="J1603">
            <v>0</v>
          </cell>
          <cell r="K1603">
            <v>0</v>
          </cell>
        </row>
        <row r="1604">
          <cell r="A1604" t="str">
            <v>12</v>
          </cell>
          <cell r="B1604" t="str">
            <v>00889</v>
          </cell>
          <cell r="C1604" t="str">
            <v>Садовое товарищество "Нива"</v>
          </cell>
          <cell r="D1604" t="str">
            <v>С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A1605" t="str">
            <v>12</v>
          </cell>
          <cell r="B1605" t="str">
            <v>01210</v>
          </cell>
          <cell r="C1605" t="str">
            <v>ФГП КГССП "Лесснабсбыт"</v>
          </cell>
          <cell r="D1605" t="str">
            <v>2</v>
          </cell>
          <cell r="E1605">
            <v>339.66</v>
          </cell>
          <cell r="F1605">
            <v>339.66</v>
          </cell>
          <cell r="G1605">
            <v>339.66</v>
          </cell>
          <cell r="H1605">
            <v>0</v>
          </cell>
          <cell r="I1605">
            <v>339.66</v>
          </cell>
          <cell r="J1605">
            <v>0</v>
          </cell>
          <cell r="K1605">
            <v>0</v>
          </cell>
        </row>
        <row r="1606">
          <cell r="A1606" t="str">
            <v>12</v>
          </cell>
          <cell r="B1606" t="str">
            <v>01504</v>
          </cell>
          <cell r="C1606" t="str">
            <v>Администрация Центрального района г.Красноярска</v>
          </cell>
          <cell r="D1606" t="str">
            <v>Р</v>
          </cell>
          <cell r="E1606">
            <v>2282.2199999999998</v>
          </cell>
          <cell r="F1606">
            <v>2282.23</v>
          </cell>
          <cell r="G1606">
            <v>2751.39</v>
          </cell>
          <cell r="H1606">
            <v>0</v>
          </cell>
          <cell r="I1606">
            <v>2282.2199999999998</v>
          </cell>
          <cell r="J1606">
            <v>0</v>
          </cell>
          <cell r="K1606">
            <v>0.01</v>
          </cell>
        </row>
        <row r="1607">
          <cell r="A1607" t="str">
            <v>12</v>
          </cell>
          <cell r="B1607" t="str">
            <v>02042</v>
          </cell>
          <cell r="C1607" t="str">
            <v>ГНУ КрасНИПТИЖ СО РАСХН</v>
          </cell>
          <cell r="D1607" t="str">
            <v>Ф</v>
          </cell>
          <cell r="E1607">
            <v>992.33</v>
          </cell>
          <cell r="F1607">
            <v>1972.77</v>
          </cell>
          <cell r="G1607">
            <v>861.49</v>
          </cell>
          <cell r="H1607">
            <v>0</v>
          </cell>
          <cell r="I1607">
            <v>1972.77</v>
          </cell>
          <cell r="J1607">
            <v>0</v>
          </cell>
          <cell r="K1607">
            <v>0</v>
          </cell>
        </row>
        <row r="1608">
          <cell r="A1608" t="str">
            <v>12</v>
          </cell>
          <cell r="B1608" t="str">
            <v>02043</v>
          </cell>
          <cell r="C1608" t="str">
            <v>ОАО "ДСК"</v>
          </cell>
          <cell r="D1608" t="str">
            <v>2</v>
          </cell>
          <cell r="E1608">
            <v>15381.54</v>
          </cell>
          <cell r="F1608">
            <v>15381.54</v>
          </cell>
          <cell r="G1608">
            <v>4378.2700000000004</v>
          </cell>
          <cell r="H1608">
            <v>12322.6</v>
          </cell>
          <cell r="I1608">
            <v>15381.54</v>
          </cell>
          <cell r="J1608">
            <v>0</v>
          </cell>
          <cell r="K1608">
            <v>12322.6</v>
          </cell>
        </row>
        <row r="1609">
          <cell r="A1609" t="str">
            <v>12</v>
          </cell>
          <cell r="B1609" t="str">
            <v>02051</v>
          </cell>
          <cell r="C1609" t="str">
            <v>Администрация Советского района г.Красноярска</v>
          </cell>
          <cell r="D1609" t="str">
            <v>Р</v>
          </cell>
          <cell r="E1609">
            <v>5162.17</v>
          </cell>
          <cell r="F1609">
            <v>5162.18</v>
          </cell>
          <cell r="G1609">
            <v>9884.25</v>
          </cell>
          <cell r="H1609">
            <v>0</v>
          </cell>
          <cell r="I1609">
            <v>5162.18</v>
          </cell>
          <cell r="J1609">
            <v>0</v>
          </cell>
          <cell r="K1609">
            <v>0</v>
          </cell>
        </row>
        <row r="1610">
          <cell r="A1610" t="str">
            <v>12</v>
          </cell>
          <cell r="B1610" t="str">
            <v>02059</v>
          </cell>
          <cell r="C1610" t="str">
            <v>ФГУ ГЗК" Красноярская" с ипподромом</v>
          </cell>
          <cell r="D1610" t="str">
            <v>Ф</v>
          </cell>
          <cell r="E1610">
            <v>1110.52</v>
          </cell>
          <cell r="F1610">
            <v>511.58</v>
          </cell>
          <cell r="G1610">
            <v>4833.66</v>
          </cell>
          <cell r="H1610">
            <v>0</v>
          </cell>
          <cell r="I1610">
            <v>5340.94</v>
          </cell>
          <cell r="J1610">
            <v>0</v>
          </cell>
          <cell r="K1610">
            <v>0</v>
          </cell>
        </row>
        <row r="1611">
          <cell r="A1611" t="str">
            <v>12</v>
          </cell>
          <cell r="B1611" t="str">
            <v>05987</v>
          </cell>
          <cell r="C1611" t="str">
            <v>ОАО "Проектмаш"</v>
          </cell>
          <cell r="D1611" t="str">
            <v>2</v>
          </cell>
          <cell r="E1611">
            <v>7303.91</v>
          </cell>
          <cell r="F1611">
            <v>7303.91</v>
          </cell>
          <cell r="G1611">
            <v>6899.51</v>
          </cell>
          <cell r="H1611">
            <v>0</v>
          </cell>
          <cell r="I1611">
            <v>7303.91</v>
          </cell>
          <cell r="J1611">
            <v>0</v>
          </cell>
          <cell r="K1611">
            <v>0</v>
          </cell>
        </row>
        <row r="1612">
          <cell r="A1612" t="str">
            <v>12</v>
          </cell>
          <cell r="B1612" t="str">
            <v>06393</v>
          </cell>
          <cell r="C1612" t="str">
            <v>ГП КК "Оптика"</v>
          </cell>
          <cell r="D1612" t="str">
            <v>5</v>
          </cell>
          <cell r="E1612">
            <v>638.52</v>
          </cell>
          <cell r="F1612">
            <v>0</v>
          </cell>
          <cell r="G1612">
            <v>675.15</v>
          </cell>
          <cell r="H1612">
            <v>0</v>
          </cell>
          <cell r="I1612">
            <v>300</v>
          </cell>
          <cell r="J1612">
            <v>0</v>
          </cell>
          <cell r="K1612">
            <v>0</v>
          </cell>
        </row>
        <row r="1613">
          <cell r="A1613" t="str">
            <v>12</v>
          </cell>
          <cell r="B1613" t="str">
            <v>06395</v>
          </cell>
          <cell r="C1613" t="str">
            <v>ООО СКФ "Тектоника"</v>
          </cell>
          <cell r="D1613" t="str">
            <v>5</v>
          </cell>
          <cell r="E1613">
            <v>261.68</v>
          </cell>
          <cell r="F1613">
            <v>252.42</v>
          </cell>
          <cell r="G1613">
            <v>2711.93</v>
          </cell>
          <cell r="H1613">
            <v>0</v>
          </cell>
          <cell r="I1613">
            <v>262</v>
          </cell>
          <cell r="J1613">
            <v>0</v>
          </cell>
          <cell r="K1613">
            <v>0</v>
          </cell>
        </row>
        <row r="1614">
          <cell r="A1614" t="str">
            <v>13</v>
          </cell>
          <cell r="B1614" t="str">
            <v>0</v>
          </cell>
          <cell r="D1614" t="str">
            <v>5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A1615" t="str">
            <v>13</v>
          </cell>
          <cell r="B1615" t="str">
            <v>00001</v>
          </cell>
          <cell r="C1615" t="str">
            <v>ЗАО "Берло"</v>
          </cell>
          <cell r="D1615" t="str">
            <v>5</v>
          </cell>
          <cell r="E1615">
            <v>0</v>
          </cell>
          <cell r="F1615">
            <v>24900.13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24900.13</v>
          </cell>
        </row>
        <row r="1616">
          <cell r="A1616" t="str">
            <v>13</v>
          </cell>
          <cell r="B1616" t="str">
            <v>00002</v>
          </cell>
          <cell r="C1616" t="str">
            <v>ЧП Ракитин Ю.М., Курако Е.А.</v>
          </cell>
          <cell r="D1616" t="str">
            <v>5</v>
          </cell>
          <cell r="E1616">
            <v>273.57</v>
          </cell>
          <cell r="F1616">
            <v>273.57</v>
          </cell>
          <cell r="G1616">
            <v>0</v>
          </cell>
          <cell r="H1616">
            <v>0</v>
          </cell>
          <cell r="I1616">
            <v>273.57</v>
          </cell>
          <cell r="J1616">
            <v>0</v>
          </cell>
          <cell r="K1616">
            <v>0</v>
          </cell>
        </row>
        <row r="1617">
          <cell r="A1617" t="str">
            <v>13</v>
          </cell>
          <cell r="B1617" t="str">
            <v>00004</v>
          </cell>
          <cell r="C1617" t="str">
            <v>ФЛ Куксенко И.Е.</v>
          </cell>
          <cell r="D1617" t="str">
            <v>5</v>
          </cell>
          <cell r="E1617">
            <v>308.12</v>
          </cell>
          <cell r="F1617">
            <v>308.12</v>
          </cell>
          <cell r="G1617">
            <v>0</v>
          </cell>
          <cell r="H1617">
            <v>0</v>
          </cell>
          <cell r="I1617">
            <v>308.12</v>
          </cell>
          <cell r="J1617">
            <v>0</v>
          </cell>
          <cell r="K1617">
            <v>0</v>
          </cell>
        </row>
        <row r="1618">
          <cell r="A1618" t="str">
            <v>13</v>
          </cell>
          <cell r="B1618" t="str">
            <v>00005</v>
          </cell>
          <cell r="C1618" t="str">
            <v>ООО "Мелисса плюс"</v>
          </cell>
          <cell r="D1618" t="str">
            <v>5</v>
          </cell>
          <cell r="E1618">
            <v>306.42</v>
          </cell>
          <cell r="F1618">
            <v>306.32</v>
          </cell>
          <cell r="G1618">
            <v>218.63</v>
          </cell>
          <cell r="H1618">
            <v>0</v>
          </cell>
          <cell r="I1618">
            <v>612.74</v>
          </cell>
          <cell r="J1618">
            <v>0</v>
          </cell>
          <cell r="K1618">
            <v>0</v>
          </cell>
        </row>
        <row r="1619">
          <cell r="A1619" t="str">
            <v>13</v>
          </cell>
          <cell r="B1619" t="str">
            <v>00006</v>
          </cell>
          <cell r="C1619" t="str">
            <v>Упр. соц. защ. Окт. р-на</v>
          </cell>
          <cell r="D1619" t="str">
            <v>Р</v>
          </cell>
          <cell r="E1619">
            <v>285.27999999999997</v>
          </cell>
          <cell r="F1619">
            <v>173.87</v>
          </cell>
          <cell r="G1619">
            <v>297.17</v>
          </cell>
          <cell r="H1619">
            <v>0</v>
          </cell>
          <cell r="I1619">
            <v>285.27999999999997</v>
          </cell>
          <cell r="J1619">
            <v>0</v>
          </cell>
          <cell r="K1619">
            <v>0</v>
          </cell>
        </row>
        <row r="1620">
          <cell r="A1620" t="str">
            <v>13</v>
          </cell>
          <cell r="B1620" t="str">
            <v>00008</v>
          </cell>
          <cell r="C1620" t="str">
            <v>ООО "Соя-продукт"</v>
          </cell>
          <cell r="D1620" t="str">
            <v>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A1621" t="str">
            <v>13</v>
          </cell>
          <cell r="B1621" t="str">
            <v>00009</v>
          </cell>
          <cell r="C1621" t="str">
            <v>ООО "Бирюсинка-99"</v>
          </cell>
          <cell r="D1621" t="str">
            <v>5</v>
          </cell>
          <cell r="E1621">
            <v>41.16</v>
          </cell>
          <cell r="F1621">
            <v>41.16</v>
          </cell>
          <cell r="G1621">
            <v>70.430000000000007</v>
          </cell>
          <cell r="H1621">
            <v>0</v>
          </cell>
          <cell r="I1621">
            <v>41.16</v>
          </cell>
          <cell r="J1621">
            <v>0</v>
          </cell>
          <cell r="K1621">
            <v>0</v>
          </cell>
        </row>
        <row r="1622">
          <cell r="A1622" t="str">
            <v>13</v>
          </cell>
          <cell r="B1622" t="str">
            <v>00010</v>
          </cell>
          <cell r="C1622" t="str">
            <v>ООО "Асса"</v>
          </cell>
          <cell r="D1622" t="str">
            <v>5</v>
          </cell>
          <cell r="E1622">
            <v>95.15</v>
          </cell>
          <cell r="F1622">
            <v>95.15</v>
          </cell>
          <cell r="G1622">
            <v>0</v>
          </cell>
          <cell r="H1622">
            <v>0</v>
          </cell>
          <cell r="I1622">
            <v>95.15</v>
          </cell>
          <cell r="J1622">
            <v>0</v>
          </cell>
          <cell r="K1622">
            <v>0</v>
          </cell>
        </row>
        <row r="1623">
          <cell r="A1623" t="str">
            <v>13</v>
          </cell>
          <cell r="B1623" t="str">
            <v>00012</v>
          </cell>
          <cell r="C1623" t="str">
            <v>ООО "Франком"</v>
          </cell>
          <cell r="D1623" t="str">
            <v>5</v>
          </cell>
          <cell r="E1623">
            <v>467.66</v>
          </cell>
          <cell r="F1623">
            <v>467.66</v>
          </cell>
          <cell r="G1623">
            <v>0</v>
          </cell>
          <cell r="H1623">
            <v>0</v>
          </cell>
          <cell r="I1623">
            <v>467.66</v>
          </cell>
          <cell r="J1623">
            <v>0</v>
          </cell>
          <cell r="K1623">
            <v>0</v>
          </cell>
        </row>
        <row r="1624">
          <cell r="A1624" t="str">
            <v>13</v>
          </cell>
          <cell r="B1624" t="str">
            <v>00013</v>
          </cell>
          <cell r="C1624" t="str">
            <v>ООО "Сервис-центр,95"</v>
          </cell>
          <cell r="D1624" t="str">
            <v>5</v>
          </cell>
          <cell r="E1624">
            <v>336.25</v>
          </cell>
          <cell r="F1624">
            <v>961.17</v>
          </cell>
          <cell r="G1624">
            <v>276.77999999999997</v>
          </cell>
          <cell r="H1624">
            <v>0</v>
          </cell>
          <cell r="I1624">
            <v>961.2</v>
          </cell>
          <cell r="J1624">
            <v>0</v>
          </cell>
          <cell r="K1624">
            <v>0</v>
          </cell>
        </row>
        <row r="1625">
          <cell r="A1625" t="str">
            <v>13</v>
          </cell>
          <cell r="B1625" t="str">
            <v>00014</v>
          </cell>
          <cell r="C1625" t="str">
            <v>ООО УПЦ "Ассоль"</v>
          </cell>
          <cell r="D1625" t="str">
            <v>5</v>
          </cell>
          <cell r="E1625">
            <v>1965.78</v>
          </cell>
          <cell r="F1625">
            <v>1965.78</v>
          </cell>
          <cell r="G1625">
            <v>1145.07</v>
          </cell>
          <cell r="H1625">
            <v>0</v>
          </cell>
          <cell r="I1625">
            <v>0</v>
          </cell>
          <cell r="J1625">
            <v>0</v>
          </cell>
          <cell r="K1625">
            <v>1965.78</v>
          </cell>
        </row>
        <row r="1626">
          <cell r="A1626" t="str">
            <v>13</v>
          </cell>
          <cell r="B1626" t="str">
            <v>00015</v>
          </cell>
          <cell r="C1626" t="str">
            <v>МУК Городской ДК</v>
          </cell>
          <cell r="D1626" t="str">
            <v>Г</v>
          </cell>
          <cell r="E1626">
            <v>2890.34</v>
          </cell>
          <cell r="F1626">
            <v>2890.33</v>
          </cell>
          <cell r="G1626">
            <v>1320.28</v>
          </cell>
          <cell r="H1626">
            <v>0</v>
          </cell>
          <cell r="I1626">
            <v>2890.34</v>
          </cell>
          <cell r="J1626">
            <v>0</v>
          </cell>
          <cell r="K1626">
            <v>0</v>
          </cell>
        </row>
        <row r="1627">
          <cell r="A1627" t="str">
            <v>13</v>
          </cell>
          <cell r="B1627" t="str">
            <v>00017</v>
          </cell>
          <cell r="C1627" t="str">
            <v>Гл. упр. ФС судебных приставов по Кр. кр.</v>
          </cell>
          <cell r="D1627" t="str">
            <v>Ф</v>
          </cell>
          <cell r="E1627">
            <v>1775.65</v>
          </cell>
          <cell r="F1627">
            <v>3553.19</v>
          </cell>
          <cell r="G1627">
            <v>4392.4399999999996</v>
          </cell>
          <cell r="H1627">
            <v>0</v>
          </cell>
          <cell r="I1627">
            <v>7945.64</v>
          </cell>
          <cell r="J1627">
            <v>0</v>
          </cell>
          <cell r="K1627">
            <v>0</v>
          </cell>
        </row>
        <row r="1628">
          <cell r="A1628" t="str">
            <v>13</v>
          </cell>
          <cell r="B1628" t="str">
            <v>00019</v>
          </cell>
          <cell r="C1628" t="str">
            <v>ООО"Ветеран-9"</v>
          </cell>
          <cell r="D1628" t="str">
            <v>С</v>
          </cell>
          <cell r="E1628">
            <v>273.57</v>
          </cell>
          <cell r="F1628">
            <v>273.57</v>
          </cell>
          <cell r="G1628">
            <v>451.99</v>
          </cell>
          <cell r="H1628">
            <v>0</v>
          </cell>
          <cell r="I1628">
            <v>273.57</v>
          </cell>
          <cell r="J1628">
            <v>0</v>
          </cell>
          <cell r="K1628">
            <v>0</v>
          </cell>
        </row>
        <row r="1629">
          <cell r="A1629" t="str">
            <v>13</v>
          </cell>
          <cell r="B1629" t="str">
            <v>00020</v>
          </cell>
          <cell r="C1629" t="str">
            <v>ООО "Молочко"</v>
          </cell>
          <cell r="D1629" t="str">
            <v>5</v>
          </cell>
          <cell r="E1629">
            <v>1930.1</v>
          </cell>
          <cell r="F1629">
            <v>2980.01</v>
          </cell>
          <cell r="G1629">
            <v>776.34</v>
          </cell>
          <cell r="H1629">
            <v>0</v>
          </cell>
          <cell r="I1629">
            <v>2980.01</v>
          </cell>
          <cell r="J1629">
            <v>0</v>
          </cell>
          <cell r="K1629">
            <v>0</v>
          </cell>
        </row>
        <row r="1630">
          <cell r="A1630" t="str">
            <v>13</v>
          </cell>
          <cell r="B1630" t="str">
            <v>00021</v>
          </cell>
          <cell r="C1630" t="str">
            <v>ФЛ Олейник В.И., Олейник Л.В.</v>
          </cell>
          <cell r="D1630" t="str">
            <v>5</v>
          </cell>
          <cell r="E1630">
            <v>79.489999999999995</v>
          </cell>
          <cell r="F1630">
            <v>79.489999999999995</v>
          </cell>
          <cell r="G1630">
            <v>79.489999999999995</v>
          </cell>
          <cell r="H1630">
            <v>0</v>
          </cell>
          <cell r="I1630">
            <v>160</v>
          </cell>
          <cell r="J1630">
            <v>0</v>
          </cell>
          <cell r="K1630">
            <v>0</v>
          </cell>
        </row>
        <row r="1631">
          <cell r="A1631" t="str">
            <v>13</v>
          </cell>
          <cell r="B1631" t="str">
            <v>00024</v>
          </cell>
          <cell r="D1631" t="str">
            <v>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A1632" t="str">
            <v>13</v>
          </cell>
          <cell r="B1632" t="str">
            <v>00026</v>
          </cell>
          <cell r="C1632" t="str">
            <v>ФЛ Денисюк В.В.</v>
          </cell>
          <cell r="D1632" t="str">
            <v>5</v>
          </cell>
          <cell r="E1632">
            <v>418.94</v>
          </cell>
          <cell r="F1632">
            <v>418.94</v>
          </cell>
          <cell r="G1632">
            <v>242.41</v>
          </cell>
          <cell r="H1632">
            <v>0</v>
          </cell>
          <cell r="I1632">
            <v>418.94</v>
          </cell>
          <cell r="J1632">
            <v>0</v>
          </cell>
          <cell r="K1632">
            <v>0</v>
          </cell>
        </row>
        <row r="1633">
          <cell r="A1633" t="str">
            <v>13</v>
          </cell>
          <cell r="B1633" t="str">
            <v>00027</v>
          </cell>
          <cell r="C1633" t="str">
            <v>ООО "Светоч"</v>
          </cell>
          <cell r="D1633" t="str">
            <v>5</v>
          </cell>
          <cell r="E1633">
            <v>306.24</v>
          </cell>
          <cell r="F1633">
            <v>306.24</v>
          </cell>
          <cell r="G1633">
            <v>318.13</v>
          </cell>
          <cell r="H1633">
            <v>0</v>
          </cell>
          <cell r="I1633">
            <v>306.24</v>
          </cell>
          <cell r="J1633">
            <v>0</v>
          </cell>
          <cell r="K1633">
            <v>0</v>
          </cell>
        </row>
        <row r="1634">
          <cell r="A1634" t="str">
            <v>13</v>
          </cell>
          <cell r="B1634" t="str">
            <v>00028</v>
          </cell>
          <cell r="C1634" t="str">
            <v>СТ "Лесная поляна"</v>
          </cell>
          <cell r="D1634" t="str">
            <v>5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</row>
        <row r="1635">
          <cell r="A1635" t="str">
            <v>13</v>
          </cell>
          <cell r="B1635" t="str">
            <v>00030</v>
          </cell>
          <cell r="C1635" t="str">
            <v>ЧП Бобылев Н.В.</v>
          </cell>
          <cell r="D1635" t="str">
            <v>5</v>
          </cell>
          <cell r="E1635">
            <v>87.6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A1636" t="str">
            <v>13</v>
          </cell>
          <cell r="B1636" t="str">
            <v>00031</v>
          </cell>
          <cell r="C1636" t="str">
            <v>МП "ДРСП" Центрального района</v>
          </cell>
          <cell r="D1636" t="str">
            <v>5</v>
          </cell>
          <cell r="E1636">
            <v>1058.5999999999999</v>
          </cell>
          <cell r="F1636">
            <v>2265.19</v>
          </cell>
          <cell r="G1636">
            <v>0</v>
          </cell>
          <cell r="H1636">
            <v>0</v>
          </cell>
          <cell r="I1636">
            <v>2000</v>
          </cell>
          <cell r="J1636">
            <v>0</v>
          </cell>
          <cell r="K1636">
            <v>265.19</v>
          </cell>
        </row>
        <row r="1637">
          <cell r="A1637" t="str">
            <v>13</v>
          </cell>
          <cell r="B1637" t="str">
            <v>00032</v>
          </cell>
          <cell r="D1637" t="str">
            <v>5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</row>
        <row r="1638">
          <cell r="A1638" t="str">
            <v>13</v>
          </cell>
          <cell r="B1638" t="str">
            <v>00033</v>
          </cell>
          <cell r="C1638" t="str">
            <v>ГУВД Красноярского края.</v>
          </cell>
          <cell r="D1638" t="str">
            <v>Ф</v>
          </cell>
          <cell r="E1638">
            <v>66793.47</v>
          </cell>
          <cell r="F1638">
            <v>87895.52</v>
          </cell>
          <cell r="G1638">
            <v>105541.83</v>
          </cell>
          <cell r="H1638">
            <v>15611.98</v>
          </cell>
          <cell r="I1638">
            <v>147575.39000000001</v>
          </cell>
          <cell r="J1638">
            <v>0</v>
          </cell>
          <cell r="K1638">
            <v>0</v>
          </cell>
        </row>
        <row r="1639">
          <cell r="A1639" t="str">
            <v>13</v>
          </cell>
          <cell r="B1639" t="str">
            <v>00035</v>
          </cell>
          <cell r="D1639" t="str">
            <v>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A1640" t="str">
            <v>13</v>
          </cell>
          <cell r="B1640" t="str">
            <v>00036</v>
          </cell>
          <cell r="C1640" t="str">
            <v>ФГУ  ИЗ - 24 /1 ГУФСИН России по Красн. кр.</v>
          </cell>
          <cell r="D1640" t="str">
            <v>Ф</v>
          </cell>
          <cell r="E1640">
            <v>612985.64</v>
          </cell>
          <cell r="F1640">
            <v>672971.08</v>
          </cell>
          <cell r="G1640">
            <v>165171.49</v>
          </cell>
          <cell r="H1640">
            <v>0</v>
          </cell>
          <cell r="I1640">
            <v>311998.34000000003</v>
          </cell>
          <cell r="J1640">
            <v>0</v>
          </cell>
          <cell r="K1640">
            <v>360972.74</v>
          </cell>
        </row>
        <row r="1641">
          <cell r="A1641" t="str">
            <v>13</v>
          </cell>
          <cell r="B1641" t="str">
            <v>00037</v>
          </cell>
          <cell r="C1641" t="str">
            <v>ООО"Лидия"</v>
          </cell>
          <cell r="D1641" t="str">
            <v>5</v>
          </cell>
          <cell r="E1641">
            <v>23.79</v>
          </cell>
          <cell r="F1641">
            <v>0</v>
          </cell>
          <cell r="G1641">
            <v>927.77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A1642" t="str">
            <v>13</v>
          </cell>
          <cell r="B1642" t="str">
            <v>00039</v>
          </cell>
          <cell r="C1642" t="str">
            <v>Воисковая часть №7486</v>
          </cell>
          <cell r="D1642" t="str">
            <v>Ф</v>
          </cell>
          <cell r="E1642">
            <v>374086.43</v>
          </cell>
          <cell r="F1642">
            <v>4311865.68</v>
          </cell>
          <cell r="G1642">
            <v>175230.38</v>
          </cell>
          <cell r="H1642">
            <v>0</v>
          </cell>
          <cell r="I1642">
            <v>0</v>
          </cell>
          <cell r="J1642">
            <v>0</v>
          </cell>
          <cell r="K1642">
            <v>4311865.68</v>
          </cell>
        </row>
        <row r="1643">
          <cell r="A1643" t="str">
            <v>13</v>
          </cell>
          <cell r="B1643" t="str">
            <v>00040</v>
          </cell>
          <cell r="C1643" t="str">
            <v>ООО "Аннушка"</v>
          </cell>
          <cell r="D1643" t="str">
            <v>5</v>
          </cell>
          <cell r="E1643">
            <v>221.27</v>
          </cell>
          <cell r="F1643">
            <v>221.29</v>
          </cell>
          <cell r="G1643">
            <v>139.9</v>
          </cell>
          <cell r="H1643">
            <v>0</v>
          </cell>
          <cell r="I1643">
            <v>221.27</v>
          </cell>
          <cell r="J1643">
            <v>0</v>
          </cell>
          <cell r="K1643">
            <v>0.02</v>
          </cell>
        </row>
        <row r="1644">
          <cell r="A1644" t="str">
            <v>13</v>
          </cell>
          <cell r="B1644" t="str">
            <v>00041</v>
          </cell>
          <cell r="C1644" t="str">
            <v>Крас. Крайпотребсоюз</v>
          </cell>
          <cell r="D1644" t="str">
            <v>5</v>
          </cell>
          <cell r="E1644">
            <v>10318.11</v>
          </cell>
          <cell r="F1644">
            <v>22869.37</v>
          </cell>
          <cell r="G1644">
            <v>17692.45</v>
          </cell>
          <cell r="H1644">
            <v>0</v>
          </cell>
          <cell r="I1644">
            <v>16759.96</v>
          </cell>
          <cell r="J1644">
            <v>0</v>
          </cell>
          <cell r="K1644">
            <v>6109.41</v>
          </cell>
        </row>
        <row r="1645">
          <cell r="A1645" t="str">
            <v>13</v>
          </cell>
          <cell r="B1645" t="str">
            <v>00042</v>
          </cell>
          <cell r="C1645" t="str">
            <v>ЧП Устинов М.А.</v>
          </cell>
          <cell r="D1645" t="str">
            <v>5</v>
          </cell>
          <cell r="E1645">
            <v>443.3</v>
          </cell>
          <cell r="F1645">
            <v>870.18</v>
          </cell>
          <cell r="G1645">
            <v>490.88</v>
          </cell>
          <cell r="H1645">
            <v>0</v>
          </cell>
          <cell r="I1645">
            <v>1000</v>
          </cell>
          <cell r="J1645">
            <v>0</v>
          </cell>
          <cell r="K1645">
            <v>0</v>
          </cell>
        </row>
        <row r="1646">
          <cell r="A1646" t="str">
            <v>13</v>
          </cell>
          <cell r="B1646" t="str">
            <v>00043</v>
          </cell>
          <cell r="D1646" t="str">
            <v>*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</row>
        <row r="1647">
          <cell r="A1647" t="str">
            <v>13</v>
          </cell>
          <cell r="B1647" t="str">
            <v>00044</v>
          </cell>
          <cell r="C1647" t="str">
            <v>ООО "Сибирьcтандарт"</v>
          </cell>
          <cell r="D1647" t="str">
            <v>5</v>
          </cell>
          <cell r="E1647">
            <v>218.64</v>
          </cell>
          <cell r="F1647">
            <v>218.64</v>
          </cell>
          <cell r="G1647">
            <v>305.48</v>
          </cell>
          <cell r="H1647">
            <v>0</v>
          </cell>
          <cell r="I1647">
            <v>218.64</v>
          </cell>
          <cell r="J1647">
            <v>0</v>
          </cell>
          <cell r="K1647">
            <v>0</v>
          </cell>
        </row>
        <row r="1648">
          <cell r="A1648" t="str">
            <v>13</v>
          </cell>
          <cell r="B1648" t="str">
            <v>00045</v>
          </cell>
          <cell r="C1648" t="str">
            <v>ООО "УК Красноярск - Агротехснаб"</v>
          </cell>
          <cell r="D1648" t="str">
            <v>2</v>
          </cell>
          <cell r="E1648">
            <v>8571.15</v>
          </cell>
          <cell r="F1648">
            <v>8571.15</v>
          </cell>
          <cell r="G1648">
            <v>0</v>
          </cell>
          <cell r="H1648">
            <v>0</v>
          </cell>
          <cell r="I1648">
            <v>8571.15</v>
          </cell>
          <cell r="J1648">
            <v>0</v>
          </cell>
          <cell r="K1648">
            <v>0</v>
          </cell>
        </row>
        <row r="1649">
          <cell r="A1649" t="str">
            <v>13</v>
          </cell>
          <cell r="B1649" t="str">
            <v>00046</v>
          </cell>
          <cell r="C1649" t="str">
            <v>ЧП Баев В.Г.</v>
          </cell>
          <cell r="D1649" t="str">
            <v>5</v>
          </cell>
          <cell r="E1649">
            <v>6351.42</v>
          </cell>
          <cell r="F1649">
            <v>6271.47</v>
          </cell>
          <cell r="G1649">
            <v>6696.37</v>
          </cell>
          <cell r="H1649">
            <v>0</v>
          </cell>
          <cell r="I1649">
            <v>6351.42</v>
          </cell>
          <cell r="J1649">
            <v>0</v>
          </cell>
          <cell r="K1649">
            <v>0</v>
          </cell>
        </row>
        <row r="1650">
          <cell r="A1650" t="str">
            <v>13</v>
          </cell>
          <cell r="B1650" t="str">
            <v>00047</v>
          </cell>
          <cell r="C1650" t="str">
            <v>Крас. пед. колледж № 1</v>
          </cell>
          <cell r="D1650" t="str">
            <v>К</v>
          </cell>
          <cell r="E1650">
            <v>11896.47</v>
          </cell>
          <cell r="F1650">
            <v>18409.55</v>
          </cell>
          <cell r="G1650">
            <v>9682.6200000000008</v>
          </cell>
          <cell r="H1650">
            <v>0</v>
          </cell>
          <cell r="I1650">
            <v>19498.13</v>
          </cell>
          <cell r="J1650">
            <v>0</v>
          </cell>
          <cell r="K1650">
            <v>0</v>
          </cell>
        </row>
        <row r="1651">
          <cell r="A1651" t="str">
            <v>13</v>
          </cell>
          <cell r="B1651" t="str">
            <v>00049</v>
          </cell>
          <cell r="C1651" t="str">
            <v>"СИБА ИНК"</v>
          </cell>
          <cell r="D1651" t="str">
            <v>5</v>
          </cell>
          <cell r="E1651">
            <v>110.63</v>
          </cell>
          <cell r="F1651">
            <v>110.63</v>
          </cell>
          <cell r="G1651">
            <v>58.53</v>
          </cell>
          <cell r="H1651">
            <v>0</v>
          </cell>
          <cell r="I1651">
            <v>110.63</v>
          </cell>
          <cell r="J1651">
            <v>0</v>
          </cell>
          <cell r="K1651">
            <v>0</v>
          </cell>
        </row>
        <row r="1652">
          <cell r="A1652" t="str">
            <v>13</v>
          </cell>
          <cell r="B1652" t="str">
            <v>00050</v>
          </cell>
          <cell r="C1652" t="str">
            <v>ГОУ ВПО КГПУ им В.П. Астафьева</v>
          </cell>
          <cell r="D1652" t="str">
            <v>Ф</v>
          </cell>
          <cell r="E1652">
            <v>291163.76</v>
          </cell>
          <cell r="F1652">
            <v>291163.76</v>
          </cell>
          <cell r="G1652">
            <v>274678.32</v>
          </cell>
          <cell r="H1652">
            <v>0</v>
          </cell>
          <cell r="I1652">
            <v>565772.68999999994</v>
          </cell>
          <cell r="J1652">
            <v>0</v>
          </cell>
          <cell r="K1652">
            <v>0</v>
          </cell>
        </row>
        <row r="1653">
          <cell r="A1653" t="str">
            <v>13</v>
          </cell>
          <cell r="B1653" t="str">
            <v>00051</v>
          </cell>
          <cell r="C1653" t="str">
            <v>МУЗ Гор. поликлиника № 2</v>
          </cell>
          <cell r="D1653" t="str">
            <v>Г</v>
          </cell>
          <cell r="E1653">
            <v>11142.22</v>
          </cell>
          <cell r="F1653">
            <v>11142.21</v>
          </cell>
          <cell r="G1653">
            <v>0</v>
          </cell>
          <cell r="H1653">
            <v>0</v>
          </cell>
          <cell r="I1653">
            <v>11142.22</v>
          </cell>
          <cell r="J1653">
            <v>0</v>
          </cell>
          <cell r="K1653">
            <v>0</v>
          </cell>
        </row>
        <row r="1654">
          <cell r="A1654" t="str">
            <v>13</v>
          </cell>
          <cell r="B1654" t="str">
            <v>00052</v>
          </cell>
          <cell r="C1654" t="str">
            <v>ФЛ Малакова Г.П., Шушакова Т.А.</v>
          </cell>
          <cell r="D1654" t="str">
            <v>5</v>
          </cell>
          <cell r="E1654">
            <v>934.75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A1655" t="str">
            <v>13</v>
          </cell>
          <cell r="B1655" t="str">
            <v>00054</v>
          </cell>
          <cell r="C1655" t="str">
            <v>ООО "Промтехснаб - 2000"</v>
          </cell>
          <cell r="D1655" t="str">
            <v>5</v>
          </cell>
          <cell r="E1655">
            <v>0</v>
          </cell>
          <cell r="F1655">
            <v>339.55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339.55</v>
          </cell>
        </row>
        <row r="1656">
          <cell r="A1656" t="str">
            <v>13</v>
          </cell>
          <cell r="B1656" t="str">
            <v>00058</v>
          </cell>
          <cell r="C1656" t="str">
            <v>ЧП Дуда А.Б.</v>
          </cell>
          <cell r="D1656" t="str">
            <v>5</v>
          </cell>
          <cell r="E1656">
            <v>29.27</v>
          </cell>
          <cell r="F1656">
            <v>29.27</v>
          </cell>
          <cell r="G1656">
            <v>64.010000000000005</v>
          </cell>
          <cell r="H1656">
            <v>0</v>
          </cell>
          <cell r="I1656">
            <v>29.27</v>
          </cell>
          <cell r="J1656">
            <v>0</v>
          </cell>
          <cell r="K1656">
            <v>0</v>
          </cell>
        </row>
        <row r="1657">
          <cell r="A1657" t="str">
            <v>13</v>
          </cell>
          <cell r="B1657" t="str">
            <v>00059</v>
          </cell>
          <cell r="C1657" t="str">
            <v>ЧП Демешко Н.Л.</v>
          </cell>
          <cell r="D1657" t="str">
            <v>5</v>
          </cell>
          <cell r="E1657">
            <v>100.44</v>
          </cell>
          <cell r="F1657">
            <v>0</v>
          </cell>
          <cell r="G1657">
            <v>112.34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A1658" t="str">
            <v>13</v>
          </cell>
          <cell r="B1658" t="str">
            <v>00060</v>
          </cell>
          <cell r="C1658" t="str">
            <v>ООО ТФ"Полония"</v>
          </cell>
          <cell r="D1658" t="str">
            <v>5</v>
          </cell>
          <cell r="E1658">
            <v>83.26</v>
          </cell>
          <cell r="F1658">
            <v>83.26</v>
          </cell>
          <cell r="G1658">
            <v>107.05</v>
          </cell>
          <cell r="H1658">
            <v>0</v>
          </cell>
          <cell r="I1658">
            <v>83.26</v>
          </cell>
          <cell r="J1658">
            <v>0</v>
          </cell>
          <cell r="K1658">
            <v>0</v>
          </cell>
        </row>
        <row r="1659">
          <cell r="A1659" t="str">
            <v>13</v>
          </cell>
          <cell r="B1659" t="str">
            <v>00061</v>
          </cell>
          <cell r="C1659" t="str">
            <v>ГП ККТПП "Фармация"</v>
          </cell>
          <cell r="D1659" t="str">
            <v>5</v>
          </cell>
          <cell r="E1659">
            <v>37248.339999999997</v>
          </cell>
          <cell r="F1659">
            <v>37248.339999999997</v>
          </cell>
          <cell r="G1659">
            <v>24065.02</v>
          </cell>
          <cell r="H1659">
            <v>0</v>
          </cell>
          <cell r="I1659">
            <v>37248.339999999997</v>
          </cell>
          <cell r="J1659">
            <v>0</v>
          </cell>
          <cell r="K1659">
            <v>0</v>
          </cell>
        </row>
        <row r="1660">
          <cell r="A1660" t="str">
            <v>13</v>
          </cell>
          <cell r="B1660" t="str">
            <v>00062</v>
          </cell>
          <cell r="C1660" t="str">
            <v>ООО "Крайс информ"</v>
          </cell>
          <cell r="D1660" t="str">
            <v>5</v>
          </cell>
          <cell r="E1660">
            <v>111.58</v>
          </cell>
          <cell r="F1660">
            <v>111.58</v>
          </cell>
          <cell r="G1660">
            <v>0</v>
          </cell>
          <cell r="H1660">
            <v>0</v>
          </cell>
          <cell r="I1660">
            <v>111.58</v>
          </cell>
          <cell r="J1660">
            <v>0</v>
          </cell>
          <cell r="K1660">
            <v>0</v>
          </cell>
        </row>
        <row r="1661">
          <cell r="A1661" t="str">
            <v>13</v>
          </cell>
          <cell r="B1661" t="str">
            <v>00063</v>
          </cell>
          <cell r="C1661" t="str">
            <v>Управление здравоохранения адм. Кр. края</v>
          </cell>
          <cell r="D1661" t="str">
            <v>К</v>
          </cell>
          <cell r="E1661">
            <v>-815.62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A1662" t="str">
            <v>13</v>
          </cell>
          <cell r="B1662" t="str">
            <v>00068</v>
          </cell>
          <cell r="D1662" t="str">
            <v>К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A1663" t="str">
            <v>13</v>
          </cell>
          <cell r="B1663" t="str">
            <v>00069</v>
          </cell>
          <cell r="C1663" t="str">
            <v>КГУЗ "Красн.кр. психоневрологический  диспансер"</v>
          </cell>
          <cell r="D1663" t="str">
            <v>К</v>
          </cell>
          <cell r="E1663">
            <v>53517.64</v>
          </cell>
          <cell r="F1663">
            <v>53517.63</v>
          </cell>
          <cell r="G1663">
            <v>50781.16</v>
          </cell>
          <cell r="H1663">
            <v>0</v>
          </cell>
          <cell r="I1663">
            <v>104298.79</v>
          </cell>
          <cell r="J1663">
            <v>0</v>
          </cell>
          <cell r="K1663">
            <v>0</v>
          </cell>
        </row>
        <row r="1664">
          <cell r="A1664" t="str">
            <v>13</v>
          </cell>
          <cell r="B1664" t="str">
            <v>00071</v>
          </cell>
          <cell r="C1664" t="str">
            <v>ООО "Вис-плюс"</v>
          </cell>
          <cell r="D1664" t="str">
            <v>5</v>
          </cell>
          <cell r="E1664">
            <v>47.58</v>
          </cell>
          <cell r="F1664">
            <v>83.29</v>
          </cell>
          <cell r="G1664">
            <v>0</v>
          </cell>
          <cell r="H1664">
            <v>0</v>
          </cell>
          <cell r="I1664">
            <v>0</v>
          </cell>
          <cell r="J1664">
            <v>83.29</v>
          </cell>
          <cell r="K1664">
            <v>0</v>
          </cell>
        </row>
        <row r="1665">
          <cell r="A1665" t="str">
            <v>13</v>
          </cell>
          <cell r="B1665" t="str">
            <v>00072</v>
          </cell>
          <cell r="C1665" t="str">
            <v>ООО "Ювентус"</v>
          </cell>
          <cell r="D1665" t="str">
            <v>5</v>
          </cell>
          <cell r="E1665">
            <v>11.9</v>
          </cell>
          <cell r="F1665">
            <v>0</v>
          </cell>
          <cell r="G1665">
            <v>23.7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A1666" t="str">
            <v>13</v>
          </cell>
          <cell r="B1666" t="str">
            <v>00074</v>
          </cell>
          <cell r="C1666" t="str">
            <v>ОАО "СибцветметНИИпроект"</v>
          </cell>
          <cell r="D1666" t="str">
            <v>5</v>
          </cell>
          <cell r="E1666">
            <v>23526.37</v>
          </cell>
          <cell r="F1666">
            <v>0</v>
          </cell>
          <cell r="G1666">
            <v>22913.33</v>
          </cell>
          <cell r="H1666">
            <v>0</v>
          </cell>
          <cell r="I1666">
            <v>24500</v>
          </cell>
          <cell r="J1666">
            <v>0</v>
          </cell>
          <cell r="K1666">
            <v>0</v>
          </cell>
        </row>
        <row r="1667">
          <cell r="A1667" t="str">
            <v>13</v>
          </cell>
          <cell r="B1667" t="str">
            <v>00075</v>
          </cell>
          <cell r="C1667" t="str">
            <v>ООО НХП"Сувенир"</v>
          </cell>
          <cell r="D1667" t="str">
            <v>5</v>
          </cell>
          <cell r="E1667">
            <v>1617.64</v>
          </cell>
          <cell r="F1667">
            <v>1843.63</v>
          </cell>
          <cell r="G1667">
            <v>0</v>
          </cell>
          <cell r="H1667">
            <v>0</v>
          </cell>
          <cell r="I1667">
            <v>1617.64</v>
          </cell>
          <cell r="J1667">
            <v>0</v>
          </cell>
          <cell r="K1667">
            <v>225.99</v>
          </cell>
        </row>
        <row r="1668">
          <cell r="A1668" t="str">
            <v>13</v>
          </cell>
          <cell r="B1668" t="str">
            <v>00078</v>
          </cell>
          <cell r="C1668" t="str">
            <v>ООО "Сервис - Волга"</v>
          </cell>
          <cell r="D1668" t="str">
            <v>5</v>
          </cell>
          <cell r="E1668">
            <v>867.91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A1669" t="str">
            <v>13</v>
          </cell>
          <cell r="B1669" t="str">
            <v>00079</v>
          </cell>
          <cell r="C1669" t="str">
            <v>ФГУП НПП "Радиосвязь"</v>
          </cell>
          <cell r="D1669" t="str">
            <v>2</v>
          </cell>
          <cell r="E1669">
            <v>66619.41</v>
          </cell>
          <cell r="F1669">
            <v>0</v>
          </cell>
          <cell r="G1669">
            <v>81875.570000000007</v>
          </cell>
          <cell r="H1669">
            <v>0</v>
          </cell>
          <cell r="I1669">
            <v>67000</v>
          </cell>
          <cell r="J1669">
            <v>0</v>
          </cell>
          <cell r="K1669">
            <v>0</v>
          </cell>
        </row>
        <row r="1670">
          <cell r="A1670" t="str">
            <v>13</v>
          </cell>
          <cell r="B1670" t="str">
            <v>00081</v>
          </cell>
          <cell r="C1670" t="str">
            <v>ООО "КрасЛайн"</v>
          </cell>
          <cell r="D1670" t="str">
            <v>5</v>
          </cell>
          <cell r="E1670">
            <v>5232.41</v>
          </cell>
          <cell r="F1670">
            <v>5384.13</v>
          </cell>
          <cell r="G1670">
            <v>6339.53</v>
          </cell>
          <cell r="H1670">
            <v>0</v>
          </cell>
          <cell r="I1670">
            <v>5232.41</v>
          </cell>
          <cell r="J1670">
            <v>0</v>
          </cell>
          <cell r="K1670">
            <v>151.72</v>
          </cell>
        </row>
        <row r="1671">
          <cell r="A1671" t="str">
            <v>13</v>
          </cell>
          <cell r="B1671" t="str">
            <v>00082</v>
          </cell>
          <cell r="C1671" t="str">
            <v>ООО "Головные уборы"</v>
          </cell>
          <cell r="D1671" t="str">
            <v>5</v>
          </cell>
          <cell r="E1671">
            <v>215.8</v>
          </cell>
          <cell r="F1671">
            <v>215.8</v>
          </cell>
          <cell r="G1671">
            <v>0</v>
          </cell>
          <cell r="H1671">
            <v>0</v>
          </cell>
          <cell r="I1671">
            <v>215.8</v>
          </cell>
          <cell r="J1671">
            <v>0</v>
          </cell>
          <cell r="K1671">
            <v>0</v>
          </cell>
        </row>
        <row r="1672">
          <cell r="A1672" t="str">
            <v>13</v>
          </cell>
          <cell r="B1672" t="str">
            <v>00084</v>
          </cell>
          <cell r="C1672" t="str">
            <v>ЧП Сорокин С.А.</v>
          </cell>
          <cell r="D1672" t="str">
            <v>5</v>
          </cell>
          <cell r="E1672">
            <v>163.69999999999999</v>
          </cell>
          <cell r="F1672">
            <v>163.69999999999999</v>
          </cell>
          <cell r="G1672">
            <v>199.38</v>
          </cell>
          <cell r="H1672">
            <v>0</v>
          </cell>
          <cell r="I1672">
            <v>163.69999999999999</v>
          </cell>
          <cell r="J1672">
            <v>0</v>
          </cell>
          <cell r="K1672">
            <v>0</v>
          </cell>
        </row>
        <row r="1673">
          <cell r="A1673" t="str">
            <v>13</v>
          </cell>
          <cell r="B1673" t="str">
            <v>00085</v>
          </cell>
          <cell r="C1673" t="str">
            <v>ЧП Самборская Г.В.</v>
          </cell>
          <cell r="D1673" t="str">
            <v>5</v>
          </cell>
          <cell r="E1673">
            <v>58.53</v>
          </cell>
          <cell r="F1673">
            <v>0</v>
          </cell>
          <cell r="G1673">
            <v>46.64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A1674" t="str">
            <v>13</v>
          </cell>
          <cell r="B1674" t="str">
            <v>00086</v>
          </cell>
          <cell r="C1674" t="str">
            <v xml:space="preserve"> Красноярская дистанция гражданских сооружений, водоснабжения и водоотведения ОАО "РЖД"</v>
          </cell>
          <cell r="D1674" t="str">
            <v>КЖД</v>
          </cell>
          <cell r="E1674">
            <v>537212.88</v>
          </cell>
          <cell r="F1674">
            <v>0</v>
          </cell>
          <cell r="G1674">
            <v>487305.08</v>
          </cell>
          <cell r="H1674">
            <v>0</v>
          </cell>
          <cell r="I1674">
            <v>487305.08</v>
          </cell>
          <cell r="J1674">
            <v>0</v>
          </cell>
          <cell r="K1674">
            <v>0</v>
          </cell>
        </row>
        <row r="1675">
          <cell r="A1675" t="str">
            <v>13</v>
          </cell>
          <cell r="B1675" t="str">
            <v>00088</v>
          </cell>
          <cell r="C1675" t="str">
            <v>ЧП Афанасьева Н.Е.</v>
          </cell>
          <cell r="D1675" t="str">
            <v>5</v>
          </cell>
          <cell r="E1675">
            <v>108.75</v>
          </cell>
          <cell r="F1675">
            <v>108.75</v>
          </cell>
          <cell r="G1675">
            <v>96.86</v>
          </cell>
          <cell r="H1675">
            <v>0</v>
          </cell>
          <cell r="I1675">
            <v>108.75</v>
          </cell>
          <cell r="J1675">
            <v>0</v>
          </cell>
          <cell r="K1675">
            <v>0</v>
          </cell>
        </row>
        <row r="1676">
          <cell r="A1676" t="str">
            <v>13</v>
          </cell>
          <cell r="B1676" t="str">
            <v>00092</v>
          </cell>
          <cell r="C1676" t="str">
            <v>ООО "Кронос - 99"</v>
          </cell>
          <cell r="D1676" t="str">
            <v>5</v>
          </cell>
          <cell r="E1676">
            <v>11.9</v>
          </cell>
          <cell r="F1676">
            <v>71.38</v>
          </cell>
          <cell r="G1676">
            <v>0</v>
          </cell>
          <cell r="H1676">
            <v>0</v>
          </cell>
          <cell r="I1676">
            <v>100</v>
          </cell>
          <cell r="J1676">
            <v>0</v>
          </cell>
          <cell r="K1676">
            <v>0</v>
          </cell>
        </row>
        <row r="1677">
          <cell r="A1677" t="str">
            <v>13</v>
          </cell>
          <cell r="B1677" t="str">
            <v>00093</v>
          </cell>
          <cell r="C1677" t="str">
            <v>ООО"Курс"</v>
          </cell>
          <cell r="D1677" t="str">
            <v>5</v>
          </cell>
          <cell r="E1677">
            <v>58.53</v>
          </cell>
          <cell r="F1677">
            <v>57.58</v>
          </cell>
          <cell r="G1677">
            <v>46.64</v>
          </cell>
          <cell r="H1677">
            <v>0</v>
          </cell>
          <cell r="I1677">
            <v>58.95</v>
          </cell>
          <cell r="J1677">
            <v>0</v>
          </cell>
          <cell r="K1677">
            <v>0</v>
          </cell>
        </row>
        <row r="1678">
          <cell r="A1678" t="str">
            <v>13</v>
          </cell>
          <cell r="B1678" t="str">
            <v>00094</v>
          </cell>
          <cell r="C1678" t="str">
            <v>ЧП Матюхов В.А.</v>
          </cell>
          <cell r="D1678" t="str">
            <v>5</v>
          </cell>
          <cell r="E1678">
            <v>189.19</v>
          </cell>
          <cell r="F1678">
            <v>189.19</v>
          </cell>
          <cell r="G1678">
            <v>212.98</v>
          </cell>
          <cell r="H1678">
            <v>0</v>
          </cell>
          <cell r="I1678">
            <v>189.19</v>
          </cell>
          <cell r="J1678">
            <v>0</v>
          </cell>
          <cell r="K1678">
            <v>0</v>
          </cell>
        </row>
        <row r="1679">
          <cell r="A1679" t="str">
            <v>13</v>
          </cell>
          <cell r="B1679" t="str">
            <v>00095</v>
          </cell>
          <cell r="C1679" t="str">
            <v>ООО "Азимут"</v>
          </cell>
          <cell r="D1679" t="str">
            <v>5</v>
          </cell>
          <cell r="E1679">
            <v>1584.41</v>
          </cell>
          <cell r="F1679">
            <v>1582.68</v>
          </cell>
          <cell r="G1679">
            <v>1971.26</v>
          </cell>
          <cell r="H1679">
            <v>0</v>
          </cell>
          <cell r="I1679">
            <v>1584</v>
          </cell>
          <cell r="J1679">
            <v>0</v>
          </cell>
          <cell r="K1679">
            <v>0</v>
          </cell>
        </row>
        <row r="1680">
          <cell r="A1680" t="str">
            <v>13</v>
          </cell>
          <cell r="B1680" t="str">
            <v>00099</v>
          </cell>
          <cell r="C1680" t="str">
            <v>ООО "Реал Комфорт"</v>
          </cell>
          <cell r="D1680" t="str">
            <v>5</v>
          </cell>
          <cell r="E1680">
            <v>373.07</v>
          </cell>
          <cell r="F1680">
            <v>303.47000000000003</v>
          </cell>
          <cell r="G1680">
            <v>182.75</v>
          </cell>
          <cell r="H1680">
            <v>0</v>
          </cell>
          <cell r="I1680">
            <v>350</v>
          </cell>
          <cell r="J1680">
            <v>0</v>
          </cell>
          <cell r="K1680">
            <v>0</v>
          </cell>
        </row>
        <row r="1681">
          <cell r="A1681" t="str">
            <v>13</v>
          </cell>
          <cell r="B1681" t="str">
            <v>00100</v>
          </cell>
          <cell r="C1681" t="str">
            <v xml:space="preserve"> ГУ ПЧ-3</v>
          </cell>
          <cell r="D1681" t="str">
            <v>К</v>
          </cell>
          <cell r="E1681">
            <v>20381.52</v>
          </cell>
          <cell r="F1681">
            <v>37174.9</v>
          </cell>
          <cell r="G1681">
            <v>14172.64</v>
          </cell>
          <cell r="H1681">
            <v>0</v>
          </cell>
          <cell r="I1681">
            <v>51347.54</v>
          </cell>
          <cell r="J1681">
            <v>0</v>
          </cell>
          <cell r="K1681">
            <v>0</v>
          </cell>
        </row>
        <row r="1682">
          <cell r="A1682" t="str">
            <v>13</v>
          </cell>
          <cell r="B1682" t="str">
            <v>00101</v>
          </cell>
          <cell r="C1682" t="str">
            <v>ГКУК "ГЦНТ Красноярского края"</v>
          </cell>
          <cell r="D1682" t="str">
            <v>К</v>
          </cell>
          <cell r="E1682">
            <v>252.43</v>
          </cell>
          <cell r="F1682">
            <v>252.43</v>
          </cell>
          <cell r="G1682">
            <v>241.48</v>
          </cell>
          <cell r="H1682">
            <v>0</v>
          </cell>
          <cell r="I1682">
            <v>252.43</v>
          </cell>
          <cell r="J1682">
            <v>0</v>
          </cell>
          <cell r="K1682">
            <v>0</v>
          </cell>
        </row>
        <row r="1683">
          <cell r="A1683" t="str">
            <v>13</v>
          </cell>
          <cell r="B1683" t="str">
            <v>00102</v>
          </cell>
          <cell r="C1683" t="str">
            <v>МУЗ гор. стом. поликл. №8</v>
          </cell>
          <cell r="D1683" t="str">
            <v>Г</v>
          </cell>
          <cell r="E1683">
            <v>6547.96</v>
          </cell>
          <cell r="F1683">
            <v>6547.96</v>
          </cell>
          <cell r="G1683">
            <v>3943.08</v>
          </cell>
          <cell r="H1683">
            <v>0</v>
          </cell>
          <cell r="I1683">
            <v>6547.96</v>
          </cell>
          <cell r="J1683">
            <v>0</v>
          </cell>
          <cell r="K1683">
            <v>0</v>
          </cell>
        </row>
        <row r="1684">
          <cell r="A1684" t="str">
            <v>13</v>
          </cell>
          <cell r="B1684" t="str">
            <v>00103</v>
          </cell>
          <cell r="C1684" t="str">
            <v>ЗАО "Миранда"</v>
          </cell>
          <cell r="D1684" t="str">
            <v>5</v>
          </cell>
          <cell r="E1684">
            <v>205.42</v>
          </cell>
          <cell r="F1684">
            <v>396.61</v>
          </cell>
          <cell r="G1684">
            <v>0</v>
          </cell>
          <cell r="H1684">
            <v>0</v>
          </cell>
          <cell r="I1684">
            <v>1000</v>
          </cell>
          <cell r="J1684">
            <v>0</v>
          </cell>
          <cell r="K1684">
            <v>0</v>
          </cell>
        </row>
        <row r="1685">
          <cell r="A1685" t="str">
            <v>13</v>
          </cell>
          <cell r="B1685" t="str">
            <v>00104</v>
          </cell>
          <cell r="C1685" t="str">
            <v>ООО ПКФ "Крас. фарм. объединение"</v>
          </cell>
          <cell r="D1685" t="str">
            <v>2</v>
          </cell>
          <cell r="E1685">
            <v>194.47</v>
          </cell>
          <cell r="F1685">
            <v>559.61</v>
          </cell>
          <cell r="G1685">
            <v>0</v>
          </cell>
          <cell r="H1685">
            <v>0</v>
          </cell>
          <cell r="I1685">
            <v>600</v>
          </cell>
          <cell r="J1685">
            <v>0</v>
          </cell>
          <cell r="K1685">
            <v>0</v>
          </cell>
        </row>
        <row r="1686">
          <cell r="A1686" t="str">
            <v>13</v>
          </cell>
          <cell r="B1686" t="str">
            <v>00105</v>
          </cell>
          <cell r="C1686" t="str">
            <v>МУ ЦСО населения Ж/Д р-на</v>
          </cell>
          <cell r="D1686" t="str">
            <v>Р</v>
          </cell>
          <cell r="E1686">
            <v>1373.91</v>
          </cell>
          <cell r="F1686">
            <v>1332.33</v>
          </cell>
          <cell r="G1686">
            <v>1042.94</v>
          </cell>
          <cell r="H1686">
            <v>0</v>
          </cell>
          <cell r="I1686">
            <v>0</v>
          </cell>
          <cell r="J1686">
            <v>0</v>
          </cell>
          <cell r="K1686">
            <v>1332.33</v>
          </cell>
        </row>
        <row r="1687">
          <cell r="A1687" t="str">
            <v>13</v>
          </cell>
          <cell r="B1687" t="str">
            <v>00108</v>
          </cell>
          <cell r="C1687" t="str">
            <v>Управление делами Адм. Кр. края</v>
          </cell>
          <cell r="D1687" t="str">
            <v>К</v>
          </cell>
          <cell r="E1687">
            <v>59632.86</v>
          </cell>
          <cell r="F1687">
            <v>59632.85</v>
          </cell>
          <cell r="G1687">
            <v>47059.9</v>
          </cell>
          <cell r="H1687">
            <v>0</v>
          </cell>
          <cell r="I1687">
            <v>59632.86</v>
          </cell>
          <cell r="J1687">
            <v>0</v>
          </cell>
          <cell r="K1687">
            <v>0</v>
          </cell>
        </row>
        <row r="1688">
          <cell r="A1688" t="str">
            <v>13</v>
          </cell>
          <cell r="B1688" t="str">
            <v>00110</v>
          </cell>
          <cell r="C1688" t="str">
            <v>ОАО "КЗК - Недвижимость"</v>
          </cell>
          <cell r="D1688" t="str">
            <v>2</v>
          </cell>
          <cell r="E1688">
            <v>17020.32</v>
          </cell>
          <cell r="F1688">
            <v>17020.32</v>
          </cell>
          <cell r="G1688">
            <v>11323.47</v>
          </cell>
          <cell r="H1688">
            <v>0</v>
          </cell>
          <cell r="I1688">
            <v>17020.32</v>
          </cell>
          <cell r="J1688">
            <v>0</v>
          </cell>
          <cell r="K1688">
            <v>0</v>
          </cell>
        </row>
        <row r="1689">
          <cell r="A1689" t="str">
            <v>13</v>
          </cell>
          <cell r="B1689" t="str">
            <v>00110</v>
          </cell>
          <cell r="C1689" t="str">
            <v>-15-23...ОАО ПО"КЗК"</v>
          </cell>
          <cell r="D1689" t="str">
            <v>2</v>
          </cell>
          <cell r="E1689">
            <v>377440.65</v>
          </cell>
          <cell r="F1689">
            <v>1057541.77</v>
          </cell>
          <cell r="G1689">
            <v>409142.25</v>
          </cell>
          <cell r="H1689">
            <v>0</v>
          </cell>
          <cell r="I1689">
            <v>641545.05000000005</v>
          </cell>
          <cell r="J1689">
            <v>0</v>
          </cell>
          <cell r="K1689">
            <v>415996.72</v>
          </cell>
        </row>
        <row r="1690">
          <cell r="A1690" t="str">
            <v>13</v>
          </cell>
          <cell r="B1690" t="str">
            <v>00111</v>
          </cell>
          <cell r="D1690" t="str">
            <v>*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A1691" t="str">
            <v>13</v>
          </cell>
          <cell r="B1691" t="str">
            <v>00113</v>
          </cell>
          <cell r="C1691" t="str">
            <v>ОАО "Крас.мукомол"</v>
          </cell>
          <cell r="D1691" t="str">
            <v>1</v>
          </cell>
          <cell r="E1691">
            <v>0</v>
          </cell>
          <cell r="F1691">
            <v>57562.11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57562.11</v>
          </cell>
        </row>
        <row r="1692">
          <cell r="A1692" t="str">
            <v>13</v>
          </cell>
          <cell r="B1692" t="str">
            <v>00114</v>
          </cell>
          <cell r="C1692" t="str">
            <v>РКЦ Ж/Д р-на Крас. ГУЦБ РФ по  Крас. кр.</v>
          </cell>
          <cell r="D1692" t="str">
            <v>5</v>
          </cell>
          <cell r="E1692">
            <v>742.74</v>
          </cell>
          <cell r="F1692">
            <v>2544.08</v>
          </cell>
          <cell r="G1692">
            <v>980.62</v>
          </cell>
          <cell r="H1692">
            <v>0</v>
          </cell>
          <cell r="I1692">
            <v>742.74</v>
          </cell>
          <cell r="J1692">
            <v>1801.34</v>
          </cell>
          <cell r="K1692">
            <v>0</v>
          </cell>
        </row>
        <row r="1693">
          <cell r="A1693" t="str">
            <v>13</v>
          </cell>
          <cell r="B1693" t="str">
            <v>00115</v>
          </cell>
          <cell r="D1693" t="str">
            <v>*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A1694" t="str">
            <v>13</v>
          </cell>
          <cell r="B1694" t="str">
            <v>00116</v>
          </cell>
          <cell r="C1694" t="str">
            <v>ООО "Солди"</v>
          </cell>
          <cell r="D1694" t="str">
            <v>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</row>
        <row r="1695">
          <cell r="A1695" t="str">
            <v>13</v>
          </cell>
          <cell r="B1695" t="str">
            <v>00118</v>
          </cell>
          <cell r="C1695" t="str">
            <v>ЗАО "Стентор"</v>
          </cell>
          <cell r="D1695" t="str">
            <v>5</v>
          </cell>
          <cell r="E1695">
            <v>74.959999999999994</v>
          </cell>
          <cell r="F1695">
            <v>0</v>
          </cell>
          <cell r="G1695">
            <v>128</v>
          </cell>
          <cell r="H1695">
            <v>0</v>
          </cell>
          <cell r="I1695">
            <v>100</v>
          </cell>
          <cell r="J1695">
            <v>0</v>
          </cell>
          <cell r="K1695">
            <v>0</v>
          </cell>
        </row>
        <row r="1696">
          <cell r="A1696" t="str">
            <v>13</v>
          </cell>
          <cell r="B1696" t="str">
            <v>00119</v>
          </cell>
          <cell r="C1696" t="str">
            <v>ЧП Сысоев В.В.</v>
          </cell>
          <cell r="D1696" t="str">
            <v>5</v>
          </cell>
          <cell r="E1696">
            <v>2066.04</v>
          </cell>
          <cell r="F1696">
            <v>349.02</v>
          </cell>
          <cell r="G1696">
            <v>1685.42</v>
          </cell>
          <cell r="H1696">
            <v>0</v>
          </cell>
          <cell r="I1696">
            <v>0</v>
          </cell>
          <cell r="J1696">
            <v>0</v>
          </cell>
          <cell r="K1696">
            <v>349.02</v>
          </cell>
        </row>
        <row r="1697">
          <cell r="A1697" t="str">
            <v>13</v>
          </cell>
          <cell r="B1697" t="str">
            <v>00120</v>
          </cell>
          <cell r="C1697" t="str">
            <v>МУЗ Гор.стом.поликл. N2</v>
          </cell>
          <cell r="D1697" t="str">
            <v>Г</v>
          </cell>
          <cell r="E1697">
            <v>2191.21</v>
          </cell>
          <cell r="F1697">
            <v>2191.21</v>
          </cell>
          <cell r="G1697">
            <v>2238.79</v>
          </cell>
          <cell r="H1697">
            <v>0</v>
          </cell>
          <cell r="I1697">
            <v>2191.21</v>
          </cell>
          <cell r="J1697">
            <v>0</v>
          </cell>
          <cell r="K1697">
            <v>0</v>
          </cell>
        </row>
        <row r="1698">
          <cell r="A1698" t="str">
            <v>13</v>
          </cell>
          <cell r="B1698" t="str">
            <v>00122</v>
          </cell>
          <cell r="C1698" t="str">
            <v>ЧП Оводова Е.А.</v>
          </cell>
          <cell r="D1698" t="str">
            <v>5</v>
          </cell>
          <cell r="E1698">
            <v>115.17</v>
          </cell>
          <cell r="F1698">
            <v>184.65</v>
          </cell>
          <cell r="G1698">
            <v>103.28</v>
          </cell>
          <cell r="H1698">
            <v>0</v>
          </cell>
          <cell r="I1698">
            <v>400</v>
          </cell>
          <cell r="J1698">
            <v>0</v>
          </cell>
          <cell r="K1698">
            <v>0</v>
          </cell>
        </row>
        <row r="1699">
          <cell r="A1699" t="str">
            <v>13</v>
          </cell>
          <cell r="B1699" t="str">
            <v>00123</v>
          </cell>
          <cell r="C1699" t="str">
            <v>ГУ "ПЧ-19"</v>
          </cell>
          <cell r="D1699" t="str">
            <v>Ф</v>
          </cell>
          <cell r="E1699">
            <v>2259.94</v>
          </cell>
          <cell r="F1699">
            <v>2278.66</v>
          </cell>
          <cell r="G1699">
            <v>2259.94</v>
          </cell>
          <cell r="H1699">
            <v>0</v>
          </cell>
          <cell r="I1699">
            <v>4519.88</v>
          </cell>
          <cell r="J1699">
            <v>0</v>
          </cell>
          <cell r="K1699">
            <v>0</v>
          </cell>
        </row>
        <row r="1700">
          <cell r="A1700" t="str">
            <v>13</v>
          </cell>
          <cell r="B1700" t="str">
            <v>00125</v>
          </cell>
          <cell r="C1700" t="str">
            <v>ООО "Крас. мед. комп."</v>
          </cell>
          <cell r="D1700" t="str">
            <v>5</v>
          </cell>
          <cell r="E1700">
            <v>960.62</v>
          </cell>
          <cell r="F1700">
            <v>960.62</v>
          </cell>
          <cell r="G1700">
            <v>129.88999999999999</v>
          </cell>
          <cell r="H1700">
            <v>0</v>
          </cell>
          <cell r="I1700">
            <v>960.62</v>
          </cell>
          <cell r="J1700">
            <v>0</v>
          </cell>
          <cell r="K1700">
            <v>0</v>
          </cell>
        </row>
        <row r="1701">
          <cell r="A1701" t="str">
            <v>13</v>
          </cell>
          <cell r="B1701" t="str">
            <v>00129</v>
          </cell>
          <cell r="C1701" t="str">
            <v>.ООО "ФармСибко"</v>
          </cell>
          <cell r="D1701" t="str">
            <v>5</v>
          </cell>
          <cell r="E1701">
            <v>5727.83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</row>
        <row r="1702">
          <cell r="A1702" t="str">
            <v>13</v>
          </cell>
          <cell r="B1702" t="str">
            <v>00130</v>
          </cell>
          <cell r="C1702" t="str">
            <v>СНТ "ПСК Сад №1 вагонного депо"</v>
          </cell>
          <cell r="D1702" t="str">
            <v>С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A1703" t="str">
            <v>13</v>
          </cell>
          <cell r="B1703" t="str">
            <v>00131</v>
          </cell>
          <cell r="C1703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3" t="str">
            <v>Ц</v>
          </cell>
          <cell r="E1703">
            <v>428.2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A1704" t="str">
            <v>13</v>
          </cell>
          <cell r="B1704" t="str">
            <v>00132</v>
          </cell>
          <cell r="C1704" t="str">
            <v>КРБОО "Милосердие"</v>
          </cell>
          <cell r="D1704" t="str">
            <v>5</v>
          </cell>
          <cell r="E1704">
            <v>9074.11</v>
          </cell>
          <cell r="F1704">
            <v>0</v>
          </cell>
          <cell r="G1704">
            <v>9074.11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A1705" t="str">
            <v>13</v>
          </cell>
          <cell r="B1705" t="str">
            <v>00133</v>
          </cell>
          <cell r="C1705" t="str">
            <v>Приход Храма св.Иоанна  Предтечи</v>
          </cell>
          <cell r="D1705" t="str">
            <v>Ц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A1706" t="str">
            <v>13</v>
          </cell>
          <cell r="B1706" t="str">
            <v>00134</v>
          </cell>
          <cell r="C1706" t="str">
            <v>ЧП Рахмилевич В.Р.</v>
          </cell>
          <cell r="D1706" t="str">
            <v>5</v>
          </cell>
          <cell r="E1706">
            <v>0</v>
          </cell>
          <cell r="F1706">
            <v>85.79</v>
          </cell>
          <cell r="G1706">
            <v>0</v>
          </cell>
          <cell r="H1706">
            <v>0</v>
          </cell>
          <cell r="I1706">
            <v>85.8</v>
          </cell>
          <cell r="J1706">
            <v>0</v>
          </cell>
          <cell r="K1706">
            <v>0</v>
          </cell>
        </row>
        <row r="1707">
          <cell r="A1707" t="str">
            <v>13</v>
          </cell>
          <cell r="B1707" t="str">
            <v>00135</v>
          </cell>
          <cell r="C1707" t="str">
            <v>РКЦ Октябрьского района г. Красноярск</v>
          </cell>
          <cell r="D1707" t="str">
            <v>5</v>
          </cell>
          <cell r="E1707">
            <v>467.09</v>
          </cell>
          <cell r="F1707">
            <v>0</v>
          </cell>
          <cell r="G1707">
            <v>431.42</v>
          </cell>
          <cell r="H1707">
            <v>0</v>
          </cell>
          <cell r="I1707">
            <v>467.09</v>
          </cell>
          <cell r="J1707">
            <v>-1801.34</v>
          </cell>
          <cell r="K1707">
            <v>0</v>
          </cell>
        </row>
        <row r="1708">
          <cell r="A1708" t="str">
            <v>13</v>
          </cell>
          <cell r="B1708" t="str">
            <v>00136</v>
          </cell>
          <cell r="C1708" t="str">
            <v>ООО "Сиблеском-С"</v>
          </cell>
          <cell r="D1708" t="str">
            <v>5</v>
          </cell>
          <cell r="E1708">
            <v>2857.3</v>
          </cell>
          <cell r="F1708">
            <v>2857.3</v>
          </cell>
          <cell r="G1708">
            <v>0</v>
          </cell>
          <cell r="H1708">
            <v>0</v>
          </cell>
          <cell r="I1708">
            <v>2857.3</v>
          </cell>
          <cell r="J1708">
            <v>0</v>
          </cell>
          <cell r="K1708">
            <v>0</v>
          </cell>
        </row>
        <row r="1709">
          <cell r="A1709" t="str">
            <v>13</v>
          </cell>
          <cell r="B1709" t="str">
            <v>00138</v>
          </cell>
          <cell r="C1709" t="str">
            <v>ООО "Технопрогресс"</v>
          </cell>
          <cell r="D1709" t="str">
            <v>5</v>
          </cell>
          <cell r="E1709">
            <v>6756.02</v>
          </cell>
          <cell r="F1709">
            <v>6756.02</v>
          </cell>
          <cell r="G1709">
            <v>0</v>
          </cell>
          <cell r="H1709">
            <v>0</v>
          </cell>
          <cell r="I1709">
            <v>6756.02</v>
          </cell>
          <cell r="J1709">
            <v>0</v>
          </cell>
          <cell r="K1709">
            <v>0</v>
          </cell>
        </row>
        <row r="1710">
          <cell r="A1710" t="str">
            <v>13</v>
          </cell>
          <cell r="B1710" t="str">
            <v>00140</v>
          </cell>
          <cell r="C1710" t="str">
            <v>ООО "Цвет"</v>
          </cell>
          <cell r="D1710" t="str">
            <v>5</v>
          </cell>
          <cell r="E1710">
            <v>23.79</v>
          </cell>
          <cell r="F1710">
            <v>0</v>
          </cell>
          <cell r="G1710">
            <v>59.48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A1711" t="str">
            <v>13</v>
          </cell>
          <cell r="B1711" t="str">
            <v>00141</v>
          </cell>
          <cell r="C1711" t="str">
            <v>ЧП Иванова Л.Г.</v>
          </cell>
          <cell r="D1711" t="str">
            <v>5</v>
          </cell>
          <cell r="E1711">
            <v>291.51</v>
          </cell>
          <cell r="F1711">
            <v>291.51</v>
          </cell>
          <cell r="G1711">
            <v>232.98</v>
          </cell>
          <cell r="H1711">
            <v>0</v>
          </cell>
          <cell r="I1711">
            <v>291.51</v>
          </cell>
          <cell r="J1711">
            <v>0</v>
          </cell>
          <cell r="K1711">
            <v>0</v>
          </cell>
        </row>
        <row r="1712">
          <cell r="A1712" t="str">
            <v>13</v>
          </cell>
          <cell r="B1712" t="str">
            <v>00142</v>
          </cell>
          <cell r="C1712" t="str">
            <v>СНТ"Энергия-1"</v>
          </cell>
          <cell r="D1712" t="str">
            <v>С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A1713" t="str">
            <v>13</v>
          </cell>
          <cell r="B1713" t="str">
            <v>00143</v>
          </cell>
          <cell r="D1713" t="str">
            <v>*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A1714" t="str">
            <v>13</v>
          </cell>
          <cell r="B1714" t="str">
            <v>00144</v>
          </cell>
          <cell r="C1714" t="str">
            <v>ЧП Горовенков В.А.</v>
          </cell>
          <cell r="D1714" t="str">
            <v>5</v>
          </cell>
          <cell r="E1714">
            <v>11.9</v>
          </cell>
          <cell r="F1714">
            <v>11.9</v>
          </cell>
          <cell r="G1714">
            <v>17.37</v>
          </cell>
          <cell r="H1714">
            <v>0</v>
          </cell>
          <cell r="I1714">
            <v>11.9</v>
          </cell>
          <cell r="J1714">
            <v>0</v>
          </cell>
          <cell r="K1714">
            <v>0</v>
          </cell>
        </row>
        <row r="1715">
          <cell r="A1715" t="str">
            <v>13</v>
          </cell>
          <cell r="B1715" t="str">
            <v>00148</v>
          </cell>
          <cell r="C1715" t="str">
            <v>ООО "Барклай"</v>
          </cell>
          <cell r="D1715" t="str">
            <v>5</v>
          </cell>
          <cell r="E1715">
            <v>333.05</v>
          </cell>
          <cell r="F1715">
            <v>606.62</v>
          </cell>
          <cell r="G1715">
            <v>333.05</v>
          </cell>
          <cell r="H1715">
            <v>0</v>
          </cell>
          <cell r="I1715">
            <v>273.57</v>
          </cell>
          <cell r="J1715">
            <v>0</v>
          </cell>
          <cell r="K1715">
            <v>333.05</v>
          </cell>
        </row>
        <row r="1716">
          <cell r="A1716" t="str">
            <v>13</v>
          </cell>
          <cell r="B1716" t="str">
            <v>00150</v>
          </cell>
          <cell r="D1716" t="str">
            <v>*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A1717" t="str">
            <v>13</v>
          </cell>
          <cell r="B1717" t="str">
            <v>00151</v>
          </cell>
          <cell r="C1717" t="str">
            <v>ФГОУ СПО КТ Ж/Д транспорта</v>
          </cell>
          <cell r="D1717" t="str">
            <v>Ф</v>
          </cell>
          <cell r="E1717">
            <v>123889.81</v>
          </cell>
          <cell r="F1717">
            <v>0</v>
          </cell>
          <cell r="G1717">
            <v>114463.01</v>
          </cell>
          <cell r="H1717">
            <v>0</v>
          </cell>
          <cell r="I1717">
            <v>21764.66</v>
          </cell>
          <cell r="J1717">
            <v>0</v>
          </cell>
          <cell r="K1717">
            <v>0</v>
          </cell>
        </row>
        <row r="1718">
          <cell r="A1718" t="str">
            <v>13</v>
          </cell>
          <cell r="B1718" t="str">
            <v>00152</v>
          </cell>
          <cell r="C1718" t="str">
            <v>ООО"Лик плюс"</v>
          </cell>
          <cell r="D1718" t="str">
            <v>5</v>
          </cell>
          <cell r="E1718">
            <v>130.84</v>
          </cell>
          <cell r="F1718">
            <v>130.84</v>
          </cell>
          <cell r="G1718">
            <v>83.26</v>
          </cell>
          <cell r="H1718">
            <v>0</v>
          </cell>
          <cell r="I1718">
            <v>130.84</v>
          </cell>
          <cell r="J1718">
            <v>0</v>
          </cell>
          <cell r="K1718">
            <v>0</v>
          </cell>
        </row>
        <row r="1719">
          <cell r="A1719" t="str">
            <v>13</v>
          </cell>
          <cell r="B1719" t="str">
            <v>00156</v>
          </cell>
          <cell r="C1719" t="str">
            <v>ООО "Красмаркет-С"</v>
          </cell>
          <cell r="D1719" t="str">
            <v>5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A1720" t="str">
            <v>13</v>
          </cell>
          <cell r="B1720" t="str">
            <v>00157</v>
          </cell>
          <cell r="C1720" t="str">
            <v>ООО "Енисей-экспо"</v>
          </cell>
          <cell r="D1720" t="str">
            <v>5</v>
          </cell>
          <cell r="E1720">
            <v>0</v>
          </cell>
          <cell r="F1720">
            <v>30077.2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30077.21</v>
          </cell>
        </row>
        <row r="1721">
          <cell r="A1721" t="str">
            <v>13</v>
          </cell>
          <cell r="B1721" t="str">
            <v>00159</v>
          </cell>
          <cell r="C1721" t="str">
            <v>ООО "Инвест - Мастер"</v>
          </cell>
          <cell r="D1721" t="str">
            <v>5</v>
          </cell>
          <cell r="E1721">
            <v>253.36</v>
          </cell>
          <cell r="F1721">
            <v>253.46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253.46</v>
          </cell>
        </row>
        <row r="1722">
          <cell r="A1722" t="str">
            <v>13</v>
          </cell>
          <cell r="B1722" t="str">
            <v>00160</v>
          </cell>
          <cell r="C1722" t="str">
            <v>АКБ "Енисей" (ОАО)</v>
          </cell>
          <cell r="D1722" t="str">
            <v>5</v>
          </cell>
          <cell r="E1722">
            <v>1084.29</v>
          </cell>
          <cell r="F1722">
            <v>1077.43</v>
          </cell>
          <cell r="G1722">
            <v>1215.1199999999999</v>
          </cell>
          <cell r="H1722">
            <v>0</v>
          </cell>
          <cell r="I1722">
            <v>1084.29</v>
          </cell>
          <cell r="J1722">
            <v>0</v>
          </cell>
          <cell r="K1722">
            <v>0</v>
          </cell>
        </row>
        <row r="1723">
          <cell r="A1723" t="str">
            <v>13</v>
          </cell>
          <cell r="B1723" t="str">
            <v>00161</v>
          </cell>
          <cell r="C1723" t="str">
            <v>ООО фирма "Детский мир"</v>
          </cell>
          <cell r="D1723" t="str">
            <v>5</v>
          </cell>
          <cell r="E1723">
            <v>3467.7</v>
          </cell>
          <cell r="F1723">
            <v>3467.7</v>
          </cell>
          <cell r="G1723">
            <v>4506.29</v>
          </cell>
          <cell r="H1723">
            <v>0</v>
          </cell>
          <cell r="I1723">
            <v>3467.7</v>
          </cell>
          <cell r="J1723">
            <v>0</v>
          </cell>
          <cell r="K1723">
            <v>0</v>
          </cell>
        </row>
        <row r="1724">
          <cell r="A1724" t="str">
            <v>13</v>
          </cell>
          <cell r="B1724" t="str">
            <v>00162</v>
          </cell>
          <cell r="C1724" t="str">
            <v>ООО "Кодинский ЛЗК"</v>
          </cell>
          <cell r="D1724" t="str">
            <v>5</v>
          </cell>
          <cell r="E1724">
            <v>0.0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A1725" t="str">
            <v>13</v>
          </cell>
          <cell r="B1725" t="str">
            <v>00163</v>
          </cell>
          <cell r="C1725" t="str">
            <v>ООО "Дон-ТВ Сервис"</v>
          </cell>
          <cell r="D1725" t="str">
            <v>5</v>
          </cell>
          <cell r="E1725">
            <v>225.99</v>
          </cell>
          <cell r="F1725">
            <v>225.99</v>
          </cell>
          <cell r="G1725">
            <v>190.31</v>
          </cell>
          <cell r="H1725">
            <v>0</v>
          </cell>
          <cell r="I1725">
            <v>225.99</v>
          </cell>
          <cell r="J1725">
            <v>0</v>
          </cell>
          <cell r="K1725">
            <v>0</v>
          </cell>
        </row>
        <row r="1726">
          <cell r="A1726" t="str">
            <v>13</v>
          </cell>
          <cell r="B1726" t="str">
            <v>00164</v>
          </cell>
          <cell r="C1726" t="str">
            <v>ОАО КИ "Гипроавтотранс"</v>
          </cell>
          <cell r="D1726" t="str">
            <v>5</v>
          </cell>
          <cell r="E1726">
            <v>5303.02</v>
          </cell>
          <cell r="F1726">
            <v>7877.28</v>
          </cell>
          <cell r="G1726">
            <v>4672.6099999999997</v>
          </cell>
          <cell r="H1726">
            <v>0</v>
          </cell>
          <cell r="I1726">
            <v>6169.14</v>
          </cell>
          <cell r="J1726">
            <v>3641.4</v>
          </cell>
          <cell r="K1726">
            <v>0</v>
          </cell>
        </row>
        <row r="1727">
          <cell r="A1727" t="str">
            <v>13</v>
          </cell>
          <cell r="B1727" t="str">
            <v>00166</v>
          </cell>
          <cell r="C1727" t="str">
            <v>ФЛ Шабан Т.П.</v>
          </cell>
          <cell r="D1727" t="str">
            <v>5</v>
          </cell>
          <cell r="E1727">
            <v>2205.56</v>
          </cell>
          <cell r="F1727">
            <v>2205.56</v>
          </cell>
          <cell r="G1727">
            <v>3038.17</v>
          </cell>
          <cell r="H1727">
            <v>0</v>
          </cell>
          <cell r="I1727">
            <v>2205.56</v>
          </cell>
          <cell r="J1727">
            <v>0</v>
          </cell>
          <cell r="K1727">
            <v>0</v>
          </cell>
        </row>
        <row r="1728">
          <cell r="A1728" t="str">
            <v>13</v>
          </cell>
          <cell r="B1728" t="str">
            <v>00167</v>
          </cell>
          <cell r="C1728" t="str">
            <v>ЧП Иванова А.В.</v>
          </cell>
          <cell r="D1728" t="str">
            <v>5</v>
          </cell>
          <cell r="E1728">
            <v>111.58</v>
          </cell>
          <cell r="F1728">
            <v>111.58</v>
          </cell>
          <cell r="G1728">
            <v>123.47</v>
          </cell>
          <cell r="H1728">
            <v>0</v>
          </cell>
          <cell r="I1728">
            <v>0</v>
          </cell>
          <cell r="J1728">
            <v>0</v>
          </cell>
          <cell r="K1728">
            <v>111.58</v>
          </cell>
        </row>
        <row r="1729">
          <cell r="A1729" t="str">
            <v>13</v>
          </cell>
          <cell r="B1729" t="str">
            <v>00168</v>
          </cell>
          <cell r="C1729" t="str">
            <v>ООО Аа "Архитрав"</v>
          </cell>
          <cell r="D1729" t="str">
            <v>5</v>
          </cell>
          <cell r="E1729">
            <v>210.32</v>
          </cell>
          <cell r="F1729">
            <v>210.32</v>
          </cell>
          <cell r="G1729">
            <v>5173.12</v>
          </cell>
          <cell r="H1729">
            <v>0</v>
          </cell>
          <cell r="I1729">
            <v>210.32</v>
          </cell>
          <cell r="J1729">
            <v>0</v>
          </cell>
          <cell r="K1729">
            <v>0</v>
          </cell>
        </row>
        <row r="1730">
          <cell r="A1730" t="str">
            <v>13</v>
          </cell>
          <cell r="B1730" t="str">
            <v>00169</v>
          </cell>
          <cell r="C1730" t="str">
            <v>ФЛ Иванов В.В.</v>
          </cell>
          <cell r="D1730" t="str">
            <v>5</v>
          </cell>
          <cell r="E1730">
            <v>529.58000000000004</v>
          </cell>
          <cell r="F1730">
            <v>529.58000000000004</v>
          </cell>
          <cell r="G1730">
            <v>303.60000000000002</v>
          </cell>
          <cell r="H1730">
            <v>0</v>
          </cell>
          <cell r="I1730">
            <v>150</v>
          </cell>
          <cell r="J1730">
            <v>0</v>
          </cell>
          <cell r="K1730">
            <v>379.58</v>
          </cell>
        </row>
        <row r="1731">
          <cell r="A1731" t="str">
            <v>13</v>
          </cell>
          <cell r="B1731" t="str">
            <v>00170</v>
          </cell>
          <cell r="C1731" t="str">
            <v>ЧП Недбай К.С.</v>
          </cell>
          <cell r="D1731" t="str">
            <v>5</v>
          </cell>
          <cell r="E1731">
            <v>0</v>
          </cell>
          <cell r="F1731">
            <v>54.19</v>
          </cell>
          <cell r="G1731">
            <v>0</v>
          </cell>
          <cell r="H1731">
            <v>0</v>
          </cell>
          <cell r="I1731">
            <v>54.19</v>
          </cell>
          <cell r="J1731">
            <v>0</v>
          </cell>
          <cell r="K1731">
            <v>0</v>
          </cell>
        </row>
        <row r="1732">
          <cell r="A1732" t="str">
            <v>13</v>
          </cell>
          <cell r="B1732" t="str">
            <v>00171</v>
          </cell>
          <cell r="C1732" t="str">
            <v>ООО "Вильма"</v>
          </cell>
          <cell r="D1732" t="str">
            <v>5</v>
          </cell>
          <cell r="E1732">
            <v>208.43</v>
          </cell>
          <cell r="F1732">
            <v>0</v>
          </cell>
          <cell r="G1732">
            <v>208.43</v>
          </cell>
          <cell r="H1732">
            <v>0</v>
          </cell>
          <cell r="I1732">
            <v>208.45</v>
          </cell>
          <cell r="J1732">
            <v>0</v>
          </cell>
          <cell r="K1732">
            <v>0</v>
          </cell>
        </row>
        <row r="1733">
          <cell r="A1733" t="str">
            <v>13</v>
          </cell>
          <cell r="B1733" t="str">
            <v>00172</v>
          </cell>
          <cell r="C1733" t="str">
            <v>ФЛ Воронина Е.И.</v>
          </cell>
          <cell r="D1733" t="str">
            <v>5</v>
          </cell>
          <cell r="E1733">
            <v>41.16</v>
          </cell>
          <cell r="F1733">
            <v>41.11</v>
          </cell>
          <cell r="G1733">
            <v>41.16</v>
          </cell>
          <cell r="H1733">
            <v>0</v>
          </cell>
          <cell r="I1733">
            <v>41.11</v>
          </cell>
          <cell r="J1733">
            <v>0</v>
          </cell>
          <cell r="K1733">
            <v>0</v>
          </cell>
        </row>
        <row r="1734">
          <cell r="A1734" t="str">
            <v>13</v>
          </cell>
          <cell r="B1734" t="str">
            <v>00173</v>
          </cell>
          <cell r="C1734" t="str">
            <v>ЧП Малякин Ю.Л.</v>
          </cell>
          <cell r="D1734" t="str">
            <v>5</v>
          </cell>
          <cell r="E1734">
            <v>2654.34</v>
          </cell>
          <cell r="F1734">
            <v>3371.8</v>
          </cell>
          <cell r="G1734">
            <v>465.77</v>
          </cell>
          <cell r="H1734">
            <v>0</v>
          </cell>
          <cell r="I1734">
            <v>3013.07</v>
          </cell>
          <cell r="J1734">
            <v>0</v>
          </cell>
          <cell r="K1734">
            <v>358.73</v>
          </cell>
        </row>
        <row r="1735">
          <cell r="A1735" t="str">
            <v>13</v>
          </cell>
          <cell r="B1735" t="str">
            <v>00174</v>
          </cell>
          <cell r="C1735" t="str">
            <v>ООО "Чародейка"</v>
          </cell>
          <cell r="D1735" t="str">
            <v>5</v>
          </cell>
          <cell r="E1735">
            <v>115.17</v>
          </cell>
          <cell r="F1735">
            <v>115.17</v>
          </cell>
          <cell r="G1735">
            <v>127.06</v>
          </cell>
          <cell r="H1735">
            <v>0</v>
          </cell>
          <cell r="I1735">
            <v>115.17</v>
          </cell>
          <cell r="J1735">
            <v>0</v>
          </cell>
          <cell r="K1735">
            <v>0</v>
          </cell>
        </row>
        <row r="1736">
          <cell r="A1736" t="str">
            <v>13</v>
          </cell>
          <cell r="B1736" t="str">
            <v>00177</v>
          </cell>
          <cell r="C1736" t="str">
            <v>ОАО "Красноярский хлеб"</v>
          </cell>
          <cell r="D1736" t="str">
            <v>1</v>
          </cell>
          <cell r="E1736">
            <v>119116.77</v>
          </cell>
          <cell r="F1736">
            <v>119116.77</v>
          </cell>
          <cell r="G1736">
            <v>0</v>
          </cell>
          <cell r="H1736">
            <v>0</v>
          </cell>
          <cell r="I1736">
            <v>119116.77</v>
          </cell>
          <cell r="J1736">
            <v>0</v>
          </cell>
          <cell r="K1736">
            <v>0</v>
          </cell>
        </row>
        <row r="1737">
          <cell r="A1737" t="str">
            <v>13</v>
          </cell>
          <cell r="B1737" t="str">
            <v>00178</v>
          </cell>
          <cell r="C1737" t="str">
            <v>ФЛ Нечахина Т.А., Лескина Л.Н.</v>
          </cell>
          <cell r="D1737" t="str">
            <v>5</v>
          </cell>
          <cell r="E1737">
            <v>41.16</v>
          </cell>
          <cell r="F1737">
            <v>105.64</v>
          </cell>
          <cell r="G1737">
            <v>75.900000000000006</v>
          </cell>
          <cell r="H1737">
            <v>0</v>
          </cell>
          <cell r="I1737">
            <v>200</v>
          </cell>
          <cell r="J1737">
            <v>0</v>
          </cell>
          <cell r="K1737">
            <v>0</v>
          </cell>
        </row>
        <row r="1738">
          <cell r="A1738" t="str">
            <v>13</v>
          </cell>
          <cell r="B1738" t="str">
            <v>00179</v>
          </cell>
          <cell r="C1738" t="str">
            <v>Упр. образ. Адм. Ж/д р-на</v>
          </cell>
          <cell r="D1738" t="str">
            <v>Р</v>
          </cell>
          <cell r="E1738">
            <v>254469.13</v>
          </cell>
          <cell r="F1738">
            <v>252296.56</v>
          </cell>
          <cell r="G1738">
            <v>213238.88</v>
          </cell>
          <cell r="H1738">
            <v>0</v>
          </cell>
          <cell r="I1738">
            <v>277649.88</v>
          </cell>
          <cell r="J1738">
            <v>0</v>
          </cell>
          <cell r="K1738">
            <v>0</v>
          </cell>
        </row>
        <row r="1739">
          <cell r="A1739" t="str">
            <v>13</v>
          </cell>
          <cell r="B1739" t="str">
            <v>00181</v>
          </cell>
          <cell r="C1739" t="str">
            <v>ООО "Вита-Плюс"</v>
          </cell>
          <cell r="D1739" t="str">
            <v>5</v>
          </cell>
          <cell r="E1739">
            <v>230.15</v>
          </cell>
          <cell r="F1739">
            <v>1166.22</v>
          </cell>
          <cell r="G1739">
            <v>170.68</v>
          </cell>
          <cell r="H1739">
            <v>0</v>
          </cell>
          <cell r="I1739">
            <v>1200</v>
          </cell>
          <cell r="J1739">
            <v>0</v>
          </cell>
          <cell r="K1739">
            <v>0</v>
          </cell>
        </row>
        <row r="1740">
          <cell r="A1740" t="str">
            <v>13</v>
          </cell>
          <cell r="B1740" t="str">
            <v>00184</v>
          </cell>
          <cell r="C1740" t="str">
            <v>ФЛ Черных С.В.</v>
          </cell>
          <cell r="D1740" t="str">
            <v>5</v>
          </cell>
          <cell r="E1740">
            <v>11.9</v>
          </cell>
          <cell r="F1740">
            <v>0</v>
          </cell>
          <cell r="G1740">
            <v>11.9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A1741" t="str">
            <v>13</v>
          </cell>
          <cell r="B1741" t="str">
            <v>00186</v>
          </cell>
          <cell r="C1741" t="str">
            <v>ООО ИД "Знаки времени К"</v>
          </cell>
          <cell r="D1741" t="str">
            <v>5</v>
          </cell>
          <cell r="E1741">
            <v>-0.01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A1742" t="str">
            <v>13</v>
          </cell>
          <cell r="B1742" t="str">
            <v>00187</v>
          </cell>
          <cell r="C1742" t="str">
            <v>ООО МТФ "Геора"</v>
          </cell>
          <cell r="D1742" t="str">
            <v>5</v>
          </cell>
          <cell r="E1742">
            <v>11.9</v>
          </cell>
          <cell r="F1742">
            <v>0</v>
          </cell>
          <cell r="G1742">
            <v>5.48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</row>
        <row r="1743">
          <cell r="A1743" t="str">
            <v>13</v>
          </cell>
          <cell r="B1743" t="str">
            <v>00189</v>
          </cell>
          <cell r="C1743" t="str">
            <v>ЧП Лукашева Н.Н.</v>
          </cell>
          <cell r="D1743" t="str">
            <v>5</v>
          </cell>
          <cell r="E1743">
            <v>59.48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A1744" t="str">
            <v>13</v>
          </cell>
          <cell r="B1744" t="str">
            <v>00190</v>
          </cell>
          <cell r="D1744" t="str">
            <v>*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A1745" t="str">
            <v>13</v>
          </cell>
          <cell r="B1745" t="str">
            <v>00191</v>
          </cell>
          <cell r="C1745" t="str">
            <v>ООО "Тисс-К"</v>
          </cell>
          <cell r="D1745" t="str">
            <v>5</v>
          </cell>
          <cell r="E1745">
            <v>94.22</v>
          </cell>
          <cell r="F1745">
            <v>0</v>
          </cell>
          <cell r="G1745">
            <v>64.95</v>
          </cell>
          <cell r="H1745">
            <v>0</v>
          </cell>
          <cell r="I1745">
            <v>200</v>
          </cell>
          <cell r="J1745">
            <v>0</v>
          </cell>
          <cell r="K1745">
            <v>0</v>
          </cell>
        </row>
        <row r="1746">
          <cell r="A1746" t="str">
            <v>13</v>
          </cell>
          <cell r="B1746" t="str">
            <v>00192</v>
          </cell>
          <cell r="C1746" t="str">
            <v>ООО "Ралли"</v>
          </cell>
          <cell r="D1746" t="str">
            <v>5</v>
          </cell>
          <cell r="E1746">
            <v>426.31</v>
          </cell>
          <cell r="F1746">
            <v>426.32</v>
          </cell>
          <cell r="G1746">
            <v>390.63</v>
          </cell>
          <cell r="H1746">
            <v>0</v>
          </cell>
          <cell r="I1746">
            <v>0</v>
          </cell>
          <cell r="J1746">
            <v>0</v>
          </cell>
          <cell r="K1746">
            <v>426.32</v>
          </cell>
        </row>
        <row r="1747">
          <cell r="A1747" t="str">
            <v>13</v>
          </cell>
          <cell r="B1747" t="str">
            <v>00194</v>
          </cell>
          <cell r="C1747" t="str">
            <v>ООО "Военная книга"</v>
          </cell>
          <cell r="D1747" t="str">
            <v>5</v>
          </cell>
          <cell r="E1747">
            <v>167.27</v>
          </cell>
          <cell r="F1747">
            <v>0</v>
          </cell>
          <cell r="G1747">
            <v>191.06</v>
          </cell>
          <cell r="H1747">
            <v>0</v>
          </cell>
          <cell r="I1747">
            <v>300</v>
          </cell>
          <cell r="J1747">
            <v>0</v>
          </cell>
          <cell r="K1747">
            <v>0</v>
          </cell>
        </row>
        <row r="1748">
          <cell r="A1748" t="str">
            <v>13</v>
          </cell>
          <cell r="B1748" t="str">
            <v>00195</v>
          </cell>
          <cell r="C1748" t="str">
            <v>"Дистанция защитных лесонасаждений КЖД - филиал ОАО "РЖД"</v>
          </cell>
          <cell r="D1748" t="str">
            <v>4</v>
          </cell>
          <cell r="E1748">
            <v>1285.92</v>
          </cell>
          <cell r="F1748">
            <v>0</v>
          </cell>
          <cell r="G1748">
            <v>1155.08</v>
          </cell>
          <cell r="H1748">
            <v>0</v>
          </cell>
          <cell r="I1748">
            <v>1155.08</v>
          </cell>
          <cell r="J1748">
            <v>0</v>
          </cell>
          <cell r="K1748">
            <v>0</v>
          </cell>
        </row>
        <row r="1749">
          <cell r="A1749" t="str">
            <v>13</v>
          </cell>
          <cell r="B1749" t="str">
            <v>00196</v>
          </cell>
          <cell r="C1749" t="str">
            <v>"Красноярский ЭВРЗ-филиал ОАО "РЖД"</v>
          </cell>
          <cell r="D1749" t="str">
            <v>КЖД</v>
          </cell>
          <cell r="E1749">
            <v>899724.51</v>
          </cell>
          <cell r="F1749">
            <v>0</v>
          </cell>
          <cell r="G1749">
            <v>0</v>
          </cell>
          <cell r="H1749">
            <v>0</v>
          </cell>
          <cell r="I1749">
            <v>1288482.52</v>
          </cell>
          <cell r="J1749">
            <v>0</v>
          </cell>
          <cell r="K1749">
            <v>0</v>
          </cell>
        </row>
        <row r="1750">
          <cell r="A1750" t="str">
            <v>13</v>
          </cell>
          <cell r="B1750" t="str">
            <v>00197</v>
          </cell>
          <cell r="C1750" t="str">
            <v>ООО "Ивушка"</v>
          </cell>
          <cell r="D1750" t="str">
            <v>5</v>
          </cell>
          <cell r="E1750">
            <v>0</v>
          </cell>
          <cell r="F1750">
            <v>268.86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268.86</v>
          </cell>
        </row>
        <row r="1751">
          <cell r="A1751" t="str">
            <v>13</v>
          </cell>
          <cell r="B1751" t="str">
            <v>00198</v>
          </cell>
          <cell r="C1751" t="str">
            <v>ЗАО ПКФ "Стин-С"</v>
          </cell>
          <cell r="D1751" t="str">
            <v>5</v>
          </cell>
          <cell r="E1751">
            <v>1831.74</v>
          </cell>
          <cell r="F1751">
            <v>1831.71</v>
          </cell>
          <cell r="G1751">
            <v>1653.32</v>
          </cell>
          <cell r="H1751">
            <v>0</v>
          </cell>
          <cell r="I1751">
            <v>1831.74</v>
          </cell>
          <cell r="J1751">
            <v>0</v>
          </cell>
          <cell r="K1751">
            <v>0</v>
          </cell>
        </row>
        <row r="1752">
          <cell r="A1752" t="str">
            <v>13</v>
          </cell>
          <cell r="B1752" t="str">
            <v>00199</v>
          </cell>
          <cell r="C1752" t="str">
            <v>Агентство печати и массовых коммуникаций адм. Кр. кр.</v>
          </cell>
          <cell r="D1752" t="str">
            <v>К</v>
          </cell>
          <cell r="E1752">
            <v>269.79000000000002</v>
          </cell>
          <cell r="F1752">
            <v>0</v>
          </cell>
          <cell r="G1752">
            <v>235.06</v>
          </cell>
          <cell r="H1752">
            <v>0</v>
          </cell>
          <cell r="I1752">
            <v>504.85</v>
          </cell>
          <cell r="J1752">
            <v>0</v>
          </cell>
          <cell r="K1752">
            <v>0</v>
          </cell>
        </row>
        <row r="1753">
          <cell r="A1753" t="str">
            <v>13</v>
          </cell>
          <cell r="B1753" t="str">
            <v>00200</v>
          </cell>
          <cell r="C1753" t="str">
            <v>ООО "Кабинет Литвиненко"</v>
          </cell>
          <cell r="D1753" t="str">
            <v>5</v>
          </cell>
          <cell r="E1753">
            <v>263.95</v>
          </cell>
          <cell r="F1753">
            <v>263.95</v>
          </cell>
          <cell r="G1753">
            <v>252.05</v>
          </cell>
          <cell r="H1753">
            <v>0</v>
          </cell>
          <cell r="I1753">
            <v>263.95</v>
          </cell>
          <cell r="J1753">
            <v>0</v>
          </cell>
          <cell r="K1753">
            <v>0</v>
          </cell>
        </row>
        <row r="1754">
          <cell r="A1754" t="str">
            <v>13</v>
          </cell>
          <cell r="B1754" t="str">
            <v>00201</v>
          </cell>
          <cell r="C1754" t="str">
            <v>ФЛ Масловский Е.И.</v>
          </cell>
          <cell r="D1754" t="str">
            <v>5</v>
          </cell>
          <cell r="E1754">
            <v>397.23</v>
          </cell>
          <cell r="F1754">
            <v>397.22</v>
          </cell>
          <cell r="G1754">
            <v>397.23</v>
          </cell>
          <cell r="H1754">
            <v>0</v>
          </cell>
          <cell r="I1754">
            <v>397.24</v>
          </cell>
          <cell r="J1754">
            <v>0</v>
          </cell>
          <cell r="K1754">
            <v>0</v>
          </cell>
        </row>
        <row r="1755">
          <cell r="A1755" t="str">
            <v>13</v>
          </cell>
          <cell r="B1755" t="str">
            <v>00202</v>
          </cell>
          <cell r="C1755" t="str">
            <v>ОАО "Квант"</v>
          </cell>
          <cell r="D1755" t="str">
            <v>2</v>
          </cell>
          <cell r="E1755">
            <v>28766.14</v>
          </cell>
          <cell r="F1755">
            <v>11057.79</v>
          </cell>
          <cell r="G1755">
            <v>34223.4</v>
          </cell>
          <cell r="H1755">
            <v>0</v>
          </cell>
          <cell r="I1755">
            <v>57281.3</v>
          </cell>
          <cell r="J1755">
            <v>0</v>
          </cell>
          <cell r="K1755">
            <v>0</v>
          </cell>
        </row>
        <row r="1756">
          <cell r="A1756" t="str">
            <v>13</v>
          </cell>
          <cell r="B1756" t="str">
            <v>00204</v>
          </cell>
          <cell r="C1756" t="str">
            <v>ЧП Орешникова Е.В.</v>
          </cell>
          <cell r="D1756" t="str">
            <v>5</v>
          </cell>
          <cell r="E1756">
            <v>140.84</v>
          </cell>
          <cell r="F1756">
            <v>140.84</v>
          </cell>
          <cell r="G1756">
            <v>33.799999999999997</v>
          </cell>
          <cell r="H1756">
            <v>0</v>
          </cell>
          <cell r="I1756">
            <v>280.83999999999997</v>
          </cell>
          <cell r="J1756">
            <v>0</v>
          </cell>
          <cell r="K1756">
            <v>0</v>
          </cell>
        </row>
        <row r="1757">
          <cell r="A1757" t="str">
            <v>13</v>
          </cell>
          <cell r="B1757" t="str">
            <v>00206</v>
          </cell>
          <cell r="C1757" t="str">
            <v>ФЛ Габитова Г.М.</v>
          </cell>
          <cell r="D1757" t="str">
            <v>5</v>
          </cell>
          <cell r="E1757">
            <v>117.05</v>
          </cell>
          <cell r="F1757">
            <v>117.05</v>
          </cell>
          <cell r="G1757">
            <v>110.63</v>
          </cell>
          <cell r="H1757">
            <v>0</v>
          </cell>
          <cell r="I1757">
            <v>117.05</v>
          </cell>
          <cell r="J1757">
            <v>0</v>
          </cell>
          <cell r="K1757">
            <v>0</v>
          </cell>
        </row>
        <row r="1758">
          <cell r="A1758" t="str">
            <v>13</v>
          </cell>
          <cell r="B1758" t="str">
            <v>00208</v>
          </cell>
          <cell r="C1758" t="str">
            <v>Общерос. общ.  орг. Всерос. Ордена Трудового Кр. Знамени общества слепых</v>
          </cell>
          <cell r="D1758" t="str">
            <v>И</v>
          </cell>
          <cell r="E1758">
            <v>142.55000000000001</v>
          </cell>
          <cell r="F1758">
            <v>216.34</v>
          </cell>
          <cell r="G1758">
            <v>130.66</v>
          </cell>
          <cell r="H1758">
            <v>0</v>
          </cell>
          <cell r="I1758">
            <v>216.34</v>
          </cell>
          <cell r="J1758">
            <v>0</v>
          </cell>
          <cell r="K1758">
            <v>0</v>
          </cell>
        </row>
        <row r="1759">
          <cell r="A1759" t="str">
            <v>13</v>
          </cell>
          <cell r="B1759" t="str">
            <v>00209</v>
          </cell>
          <cell r="C1759" t="str">
            <v>ЧП Сиргиенко Анна Анатольевна</v>
          </cell>
          <cell r="D1759" t="str">
            <v>5</v>
          </cell>
          <cell r="E1759">
            <v>300.57</v>
          </cell>
          <cell r="F1759">
            <v>889.78</v>
          </cell>
          <cell r="G1759">
            <v>169.73</v>
          </cell>
          <cell r="H1759">
            <v>0</v>
          </cell>
          <cell r="I1759">
            <v>889.78</v>
          </cell>
          <cell r="J1759">
            <v>0</v>
          </cell>
          <cell r="K1759">
            <v>0</v>
          </cell>
        </row>
        <row r="1760">
          <cell r="A1760" t="str">
            <v>13</v>
          </cell>
          <cell r="B1760" t="str">
            <v>00213</v>
          </cell>
          <cell r="C1760" t="str">
            <v>ФЛ Маслов Д.Ю</v>
          </cell>
          <cell r="D1760" t="str">
            <v>5</v>
          </cell>
          <cell r="E1760">
            <v>17.37</v>
          </cell>
          <cell r="F1760">
            <v>0</v>
          </cell>
          <cell r="G1760">
            <v>17.3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A1761" t="str">
            <v>13</v>
          </cell>
          <cell r="B1761" t="str">
            <v>00214</v>
          </cell>
          <cell r="C1761" t="str">
            <v>ЧП Федоров И.П.</v>
          </cell>
          <cell r="D1761" t="str">
            <v>5</v>
          </cell>
          <cell r="E1761">
            <v>95.91</v>
          </cell>
          <cell r="F1761">
            <v>48.28</v>
          </cell>
          <cell r="G1761">
            <v>191.07</v>
          </cell>
          <cell r="H1761">
            <v>0</v>
          </cell>
          <cell r="I1761">
            <v>48.28</v>
          </cell>
          <cell r="J1761">
            <v>0</v>
          </cell>
          <cell r="K1761">
            <v>0</v>
          </cell>
        </row>
        <row r="1762">
          <cell r="A1762" t="str">
            <v>13</v>
          </cell>
          <cell r="B1762" t="str">
            <v>00216</v>
          </cell>
          <cell r="C1762" t="str">
            <v>ЧП Баранов А.И.</v>
          </cell>
          <cell r="D1762" t="str">
            <v>5</v>
          </cell>
          <cell r="E1762">
            <v>111.58</v>
          </cell>
          <cell r="F1762">
            <v>5.04</v>
          </cell>
          <cell r="G1762">
            <v>99.68</v>
          </cell>
          <cell r="H1762">
            <v>0</v>
          </cell>
          <cell r="I1762">
            <v>111.58</v>
          </cell>
          <cell r="J1762">
            <v>0</v>
          </cell>
          <cell r="K1762">
            <v>0</v>
          </cell>
        </row>
        <row r="1763">
          <cell r="A1763" t="str">
            <v>13</v>
          </cell>
          <cell r="B1763" t="str">
            <v>00218</v>
          </cell>
          <cell r="C1763" t="str">
            <v>ООО "КС"</v>
          </cell>
          <cell r="D1763" t="str">
            <v>5</v>
          </cell>
          <cell r="E1763">
            <v>3461.45</v>
          </cell>
          <cell r="F1763">
            <v>3461.46</v>
          </cell>
          <cell r="G1763">
            <v>1571.02</v>
          </cell>
          <cell r="H1763">
            <v>0</v>
          </cell>
          <cell r="I1763">
            <v>3461.45</v>
          </cell>
          <cell r="J1763">
            <v>0</v>
          </cell>
          <cell r="K1763">
            <v>0.01</v>
          </cell>
        </row>
        <row r="1764">
          <cell r="A1764" t="str">
            <v>13</v>
          </cell>
          <cell r="B1764" t="str">
            <v>00219</v>
          </cell>
          <cell r="C1764" t="str">
            <v>ООО ПКФ "ЕнисейСентПол"</v>
          </cell>
          <cell r="D1764" t="str">
            <v>5</v>
          </cell>
          <cell r="E1764">
            <v>922.1</v>
          </cell>
          <cell r="F1764">
            <v>921.15</v>
          </cell>
          <cell r="G1764">
            <v>428.96</v>
          </cell>
          <cell r="H1764">
            <v>0</v>
          </cell>
          <cell r="I1764">
            <v>1350.11</v>
          </cell>
          <cell r="J1764">
            <v>0</v>
          </cell>
          <cell r="K1764">
            <v>0</v>
          </cell>
        </row>
        <row r="1765">
          <cell r="A1765" t="str">
            <v>13</v>
          </cell>
          <cell r="B1765" t="str">
            <v>00220</v>
          </cell>
          <cell r="C1765" t="str">
            <v>ЧП Клюкин И.В.</v>
          </cell>
          <cell r="D1765" t="str">
            <v>5</v>
          </cell>
          <cell r="E1765">
            <v>182</v>
          </cell>
          <cell r="F1765">
            <v>190.97</v>
          </cell>
          <cell r="G1765">
            <v>199.37</v>
          </cell>
          <cell r="H1765">
            <v>0</v>
          </cell>
          <cell r="I1765">
            <v>0</v>
          </cell>
          <cell r="J1765">
            <v>0</v>
          </cell>
          <cell r="K1765">
            <v>190.97</v>
          </cell>
        </row>
        <row r="1766">
          <cell r="A1766" t="str">
            <v>13</v>
          </cell>
          <cell r="B1766" t="str">
            <v>00221</v>
          </cell>
          <cell r="C1766" t="str">
            <v>ЗАО"Агролес"</v>
          </cell>
          <cell r="D1766" t="str">
            <v>5</v>
          </cell>
          <cell r="E1766">
            <v>1132.04</v>
          </cell>
          <cell r="F1766">
            <v>1132.04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1132.04</v>
          </cell>
        </row>
        <row r="1767">
          <cell r="A1767" t="str">
            <v>13</v>
          </cell>
          <cell r="B1767" t="str">
            <v>00222</v>
          </cell>
          <cell r="C1767" t="str">
            <v>МДОУ "Дет. сад №139"</v>
          </cell>
          <cell r="D1767" t="str">
            <v>Р</v>
          </cell>
          <cell r="E1767">
            <v>11127.12</v>
          </cell>
          <cell r="F1767">
            <v>23928.77</v>
          </cell>
          <cell r="G1767">
            <v>9509.48</v>
          </cell>
          <cell r="H1767">
            <v>0</v>
          </cell>
          <cell r="I1767">
            <v>36479.760000000002</v>
          </cell>
          <cell r="J1767">
            <v>0</v>
          </cell>
          <cell r="K1767">
            <v>0</v>
          </cell>
        </row>
        <row r="1768">
          <cell r="A1768" t="str">
            <v>13</v>
          </cell>
          <cell r="B1768" t="str">
            <v>00223</v>
          </cell>
          <cell r="C1768" t="str">
            <v>МОУО школа-интернат среднего (полного) общего образования  № 1 им. В.П. Синякова</v>
          </cell>
          <cell r="D1768" t="str">
            <v>Р</v>
          </cell>
          <cell r="E1768">
            <v>17035.240000000002</v>
          </cell>
          <cell r="F1768">
            <v>13922.94</v>
          </cell>
          <cell r="G1768">
            <v>16404.830000000002</v>
          </cell>
          <cell r="H1768">
            <v>0</v>
          </cell>
          <cell r="I1768">
            <v>34186.25</v>
          </cell>
          <cell r="J1768">
            <v>0</v>
          </cell>
          <cell r="K1768">
            <v>0</v>
          </cell>
        </row>
        <row r="1769">
          <cell r="A1769" t="str">
            <v>13</v>
          </cell>
          <cell r="B1769" t="str">
            <v>00224</v>
          </cell>
          <cell r="C1769" t="str">
            <v>ООО"Прадо"</v>
          </cell>
          <cell r="D1769" t="str">
            <v>5</v>
          </cell>
          <cell r="E1769">
            <v>161.80000000000001</v>
          </cell>
          <cell r="F1769">
            <v>161.80000000000001</v>
          </cell>
          <cell r="G1769">
            <v>126.12</v>
          </cell>
          <cell r="H1769">
            <v>0</v>
          </cell>
          <cell r="I1769">
            <v>161.80000000000001</v>
          </cell>
          <cell r="J1769">
            <v>0</v>
          </cell>
          <cell r="K1769">
            <v>0</v>
          </cell>
        </row>
        <row r="1770">
          <cell r="A1770" t="str">
            <v>13</v>
          </cell>
          <cell r="B1770" t="str">
            <v>00226</v>
          </cell>
          <cell r="C1770" t="str">
            <v>ФГУ КБ-1 ГУФСИН России по Красноярскому краю</v>
          </cell>
          <cell r="D1770" t="str">
            <v>Ф</v>
          </cell>
          <cell r="E1770">
            <v>6418.25</v>
          </cell>
          <cell r="F1770">
            <v>6922.89</v>
          </cell>
          <cell r="G1770">
            <v>13777.68</v>
          </cell>
          <cell r="H1770">
            <v>0</v>
          </cell>
          <cell r="I1770">
            <v>20696.189999999999</v>
          </cell>
          <cell r="J1770">
            <v>0</v>
          </cell>
          <cell r="K1770">
            <v>0</v>
          </cell>
        </row>
        <row r="1771">
          <cell r="A1771" t="str">
            <v>13</v>
          </cell>
          <cell r="B1771" t="str">
            <v>00227</v>
          </cell>
          <cell r="C1771" t="str">
            <v>ФЛ Бычковская Т.В.</v>
          </cell>
          <cell r="D1771" t="str">
            <v>5</v>
          </cell>
          <cell r="E1771">
            <v>59.48</v>
          </cell>
          <cell r="F1771">
            <v>38.6</v>
          </cell>
          <cell r="G1771">
            <v>75.900000000000006</v>
          </cell>
          <cell r="H1771">
            <v>0</v>
          </cell>
          <cell r="I1771">
            <v>100</v>
          </cell>
          <cell r="J1771">
            <v>0</v>
          </cell>
          <cell r="K1771">
            <v>0</v>
          </cell>
        </row>
        <row r="1772">
          <cell r="A1772" t="str">
            <v>13</v>
          </cell>
          <cell r="B1772" t="str">
            <v>00228</v>
          </cell>
          <cell r="C1772" t="str">
            <v>ООО "Криел"</v>
          </cell>
          <cell r="D1772" t="str">
            <v>5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A1773" t="str">
            <v>13</v>
          </cell>
          <cell r="B1773" t="str">
            <v>00229</v>
          </cell>
          <cell r="C1773" t="str">
            <v>ФЛ Саламатов Ю.П.,Саламатова Л.К.</v>
          </cell>
          <cell r="D1773" t="str">
            <v>5</v>
          </cell>
          <cell r="E1773">
            <v>76.849999999999994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A1774" t="str">
            <v>13</v>
          </cell>
          <cell r="B1774" t="str">
            <v>00231</v>
          </cell>
          <cell r="C1774" t="str">
            <v>ООО "Катэкс"</v>
          </cell>
          <cell r="D1774" t="str">
            <v>5</v>
          </cell>
          <cell r="E1774">
            <v>559.04999999999995</v>
          </cell>
          <cell r="F1774">
            <v>0</v>
          </cell>
          <cell r="G1774">
            <v>499.57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A1775" t="str">
            <v>13</v>
          </cell>
          <cell r="B1775" t="str">
            <v>00232</v>
          </cell>
          <cell r="C1775" t="str">
            <v>МОУ ср.общеобр. школа №84 с углуб.изуч.нем. яз.</v>
          </cell>
          <cell r="D1775" t="str">
            <v>Р</v>
          </cell>
          <cell r="E1775">
            <v>5677.59</v>
          </cell>
          <cell r="F1775">
            <v>6897.14</v>
          </cell>
          <cell r="G1775">
            <v>5368.34</v>
          </cell>
          <cell r="H1775">
            <v>0</v>
          </cell>
          <cell r="I1775">
            <v>5677.59</v>
          </cell>
          <cell r="J1775">
            <v>0</v>
          </cell>
          <cell r="K1775">
            <v>1219.55</v>
          </cell>
        </row>
        <row r="1776">
          <cell r="A1776" t="str">
            <v>13</v>
          </cell>
          <cell r="B1776" t="str">
            <v>00233</v>
          </cell>
          <cell r="C1776" t="str">
            <v>ЧП Ивлева Т.Н.</v>
          </cell>
          <cell r="D1776" t="str">
            <v>5</v>
          </cell>
          <cell r="E1776">
            <v>23.79</v>
          </cell>
          <cell r="F1776">
            <v>0</v>
          </cell>
          <cell r="G1776">
            <v>41.16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A1777" t="str">
            <v>13</v>
          </cell>
          <cell r="B1777" t="str">
            <v>00234</v>
          </cell>
          <cell r="C1777" t="str">
            <v>Красноярская железная дорога - филиал ОАО "РЖД"</v>
          </cell>
          <cell r="D1777" t="str">
            <v>КЖД</v>
          </cell>
          <cell r="E1777">
            <v>56066.8</v>
          </cell>
          <cell r="F1777">
            <v>0</v>
          </cell>
          <cell r="G1777">
            <v>62815.09</v>
          </cell>
          <cell r="H1777">
            <v>0</v>
          </cell>
          <cell r="I1777">
            <v>62815.09</v>
          </cell>
          <cell r="J1777">
            <v>0</v>
          </cell>
          <cell r="K1777">
            <v>0</v>
          </cell>
        </row>
        <row r="1778">
          <cell r="A1778" t="str">
            <v>13</v>
          </cell>
          <cell r="B1778" t="str">
            <v>00235</v>
          </cell>
          <cell r="C1778" t="str">
            <v>МОУДОД  "Центр допол. образов. детей № 2"</v>
          </cell>
          <cell r="D1778" t="str">
            <v>Р</v>
          </cell>
          <cell r="E1778">
            <v>1005.18</v>
          </cell>
          <cell r="F1778">
            <v>1005.18</v>
          </cell>
          <cell r="G1778">
            <v>1409.59</v>
          </cell>
          <cell r="H1778">
            <v>0</v>
          </cell>
          <cell r="I1778">
            <v>1005.18</v>
          </cell>
          <cell r="J1778">
            <v>0</v>
          </cell>
          <cell r="K1778">
            <v>0</v>
          </cell>
        </row>
        <row r="1779">
          <cell r="A1779" t="str">
            <v>13</v>
          </cell>
          <cell r="B1779" t="str">
            <v>00237</v>
          </cell>
          <cell r="C1779" t="str">
            <v>ЧП Федоров С.А.</v>
          </cell>
          <cell r="D1779" t="str">
            <v>5</v>
          </cell>
          <cell r="E1779">
            <v>167.27</v>
          </cell>
          <cell r="F1779">
            <v>167.27</v>
          </cell>
          <cell r="G1779">
            <v>155.38</v>
          </cell>
          <cell r="H1779">
            <v>0</v>
          </cell>
          <cell r="I1779">
            <v>167.27</v>
          </cell>
          <cell r="J1779">
            <v>0</v>
          </cell>
          <cell r="K1779">
            <v>0</v>
          </cell>
        </row>
        <row r="1780">
          <cell r="A1780" t="str">
            <v>13</v>
          </cell>
          <cell r="B1780" t="str">
            <v>00240</v>
          </cell>
          <cell r="C1780" t="str">
            <v>ЧП Дроздов С.Г.</v>
          </cell>
          <cell r="D1780" t="str">
            <v>5</v>
          </cell>
          <cell r="E1780">
            <v>0</v>
          </cell>
          <cell r="F1780">
            <v>0</v>
          </cell>
          <cell r="G1780">
            <v>11.9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A1781" t="str">
            <v>13</v>
          </cell>
          <cell r="B1781" t="str">
            <v>00241</v>
          </cell>
          <cell r="C1781" t="str">
            <v>КРОО Крас. кр. клуб спелеологов</v>
          </cell>
          <cell r="D1781" t="str">
            <v>5</v>
          </cell>
          <cell r="E1781">
            <v>954</v>
          </cell>
          <cell r="F1781">
            <v>1919.9</v>
          </cell>
          <cell r="G1781">
            <v>811.27</v>
          </cell>
          <cell r="H1781">
            <v>0</v>
          </cell>
          <cell r="I1781">
            <v>2731.17</v>
          </cell>
          <cell r="J1781">
            <v>0</v>
          </cell>
          <cell r="K1781">
            <v>0</v>
          </cell>
        </row>
        <row r="1782">
          <cell r="A1782" t="str">
            <v>13</v>
          </cell>
          <cell r="B1782" t="str">
            <v>00242</v>
          </cell>
          <cell r="C1782" t="str">
            <v>ЧП Попов Ю.В.</v>
          </cell>
          <cell r="D1782" t="str">
            <v>5</v>
          </cell>
          <cell r="E1782">
            <v>570.92999999999995</v>
          </cell>
          <cell r="F1782">
            <v>570.92999999999995</v>
          </cell>
          <cell r="G1782">
            <v>47.59</v>
          </cell>
          <cell r="H1782">
            <v>0</v>
          </cell>
          <cell r="I1782">
            <v>570.92999999999995</v>
          </cell>
          <cell r="J1782">
            <v>0</v>
          </cell>
          <cell r="K1782">
            <v>0</v>
          </cell>
        </row>
        <row r="1783">
          <cell r="A1783" t="str">
            <v>13</v>
          </cell>
          <cell r="B1783" t="str">
            <v>00243</v>
          </cell>
          <cell r="C1783" t="str">
            <v>ООО "Юнитрайт"</v>
          </cell>
          <cell r="D1783" t="str">
            <v>5</v>
          </cell>
          <cell r="E1783">
            <v>2057.73</v>
          </cell>
          <cell r="F1783">
            <v>2057.7399999999998</v>
          </cell>
          <cell r="G1783">
            <v>1891.21</v>
          </cell>
          <cell r="H1783">
            <v>0</v>
          </cell>
          <cell r="I1783">
            <v>2057.73</v>
          </cell>
          <cell r="J1783">
            <v>0</v>
          </cell>
          <cell r="K1783">
            <v>0.01</v>
          </cell>
        </row>
        <row r="1784">
          <cell r="A1784" t="str">
            <v>13</v>
          </cell>
          <cell r="B1784" t="str">
            <v>00244</v>
          </cell>
          <cell r="C1784" t="str">
            <v>ООО "Астур"</v>
          </cell>
          <cell r="D1784" t="str">
            <v>5</v>
          </cell>
          <cell r="E1784">
            <v>5716.48</v>
          </cell>
          <cell r="F1784">
            <v>0</v>
          </cell>
          <cell r="G1784">
            <v>4654.49</v>
          </cell>
          <cell r="H1784">
            <v>0</v>
          </cell>
          <cell r="I1784">
            <v>5716.48</v>
          </cell>
          <cell r="J1784">
            <v>0</v>
          </cell>
          <cell r="K1784">
            <v>0</v>
          </cell>
        </row>
        <row r="1785">
          <cell r="A1785" t="str">
            <v>13</v>
          </cell>
          <cell r="B1785" t="str">
            <v>00245</v>
          </cell>
          <cell r="C1785" t="str">
            <v>ООО "Чадо"</v>
          </cell>
          <cell r="D1785" t="str">
            <v>5</v>
          </cell>
          <cell r="E1785">
            <v>359.29</v>
          </cell>
          <cell r="F1785">
            <v>0</v>
          </cell>
          <cell r="G1785">
            <v>360.42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</row>
        <row r="1786">
          <cell r="A1786" t="str">
            <v>13</v>
          </cell>
          <cell r="B1786" t="str">
            <v>00246</v>
          </cell>
          <cell r="C1786" t="str">
            <v>ФЛ Генералова Т.Н.</v>
          </cell>
          <cell r="D1786" t="str">
            <v>5</v>
          </cell>
          <cell r="E1786">
            <v>145.19</v>
          </cell>
          <cell r="F1786">
            <v>145.19</v>
          </cell>
          <cell r="G1786">
            <v>121.4</v>
          </cell>
          <cell r="H1786">
            <v>0</v>
          </cell>
          <cell r="I1786">
            <v>145.19</v>
          </cell>
          <cell r="J1786">
            <v>0</v>
          </cell>
          <cell r="K1786">
            <v>0</v>
          </cell>
        </row>
        <row r="1787">
          <cell r="A1787" t="str">
            <v>13</v>
          </cell>
          <cell r="B1787" t="str">
            <v>00247</v>
          </cell>
          <cell r="C1787" t="str">
            <v>ООО "Сибмэн"</v>
          </cell>
          <cell r="D1787" t="str">
            <v>5</v>
          </cell>
          <cell r="E1787">
            <v>94.21</v>
          </cell>
          <cell r="F1787">
            <v>94.21</v>
          </cell>
          <cell r="G1787">
            <v>100.63</v>
          </cell>
          <cell r="H1787">
            <v>0</v>
          </cell>
          <cell r="I1787">
            <v>94.21</v>
          </cell>
          <cell r="J1787">
            <v>0</v>
          </cell>
          <cell r="K1787">
            <v>0</v>
          </cell>
        </row>
        <row r="1788">
          <cell r="A1788" t="str">
            <v>13</v>
          </cell>
          <cell r="B1788" t="str">
            <v>00248</v>
          </cell>
          <cell r="C1788" t="str">
            <v>ЧП Овчинников С.Ю.</v>
          </cell>
          <cell r="D1788" t="str">
            <v>5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</row>
        <row r="1789">
          <cell r="A1789" t="str">
            <v>13</v>
          </cell>
          <cell r="B1789" t="str">
            <v>00251</v>
          </cell>
          <cell r="C1789" t="str">
            <v>ЧП Демиденко С.В.</v>
          </cell>
          <cell r="D1789" t="str">
            <v>5</v>
          </cell>
          <cell r="E1789">
            <v>64.010000000000005</v>
          </cell>
          <cell r="F1789">
            <v>0</v>
          </cell>
          <cell r="G1789">
            <v>41.16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A1790" t="str">
            <v>13</v>
          </cell>
          <cell r="B1790" t="str">
            <v>00252</v>
          </cell>
          <cell r="C1790" t="str">
            <v>ЧП Узунян С.С.</v>
          </cell>
          <cell r="D1790" t="str">
            <v>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A1791" t="str">
            <v>13</v>
          </cell>
          <cell r="B1791" t="str">
            <v>00253</v>
          </cell>
          <cell r="C1791" t="str">
            <v>Крас. кр.  уч. центр Госкомстата РФ</v>
          </cell>
          <cell r="D1791" t="str">
            <v>5</v>
          </cell>
          <cell r="E1791">
            <v>511.46</v>
          </cell>
          <cell r="F1791">
            <v>511.47</v>
          </cell>
          <cell r="G1791">
            <v>523.35</v>
          </cell>
          <cell r="H1791">
            <v>0</v>
          </cell>
          <cell r="I1791">
            <v>511.46</v>
          </cell>
          <cell r="J1791">
            <v>0</v>
          </cell>
          <cell r="K1791">
            <v>0.01</v>
          </cell>
        </row>
        <row r="1792">
          <cell r="A1792" t="str">
            <v>13</v>
          </cell>
          <cell r="B1792" t="str">
            <v>00255</v>
          </cell>
          <cell r="C1792" t="str">
            <v>ООО ТФ"Аллюр"</v>
          </cell>
          <cell r="D1792" t="str">
            <v>5</v>
          </cell>
          <cell r="E1792">
            <v>69.48</v>
          </cell>
          <cell r="F1792">
            <v>69.48</v>
          </cell>
          <cell r="G1792">
            <v>212.21</v>
          </cell>
          <cell r="H1792">
            <v>0</v>
          </cell>
          <cell r="I1792">
            <v>262.43</v>
          </cell>
          <cell r="J1792">
            <v>0</v>
          </cell>
          <cell r="K1792">
            <v>0</v>
          </cell>
        </row>
        <row r="1793">
          <cell r="A1793" t="str">
            <v>13</v>
          </cell>
          <cell r="B1793" t="str">
            <v>00257</v>
          </cell>
          <cell r="C1793" t="str">
            <v>ООО СК "Реставрация"</v>
          </cell>
          <cell r="D1793" t="str">
            <v>5</v>
          </cell>
          <cell r="E1793">
            <v>1248.92</v>
          </cell>
          <cell r="F1793">
            <v>2545.41</v>
          </cell>
          <cell r="G1793">
            <v>1593.85</v>
          </cell>
          <cell r="H1793">
            <v>6292.14</v>
          </cell>
          <cell r="I1793">
            <v>1248.92</v>
          </cell>
          <cell r="J1793">
            <v>0</v>
          </cell>
          <cell r="K1793">
            <v>7588.63</v>
          </cell>
        </row>
        <row r="1794">
          <cell r="A1794" t="str">
            <v>13</v>
          </cell>
          <cell r="B1794" t="str">
            <v>00259</v>
          </cell>
          <cell r="C1794" t="str">
            <v>ООО "Араз"</v>
          </cell>
          <cell r="D1794" t="str">
            <v>5</v>
          </cell>
          <cell r="E1794">
            <v>4757.76</v>
          </cell>
          <cell r="F1794">
            <v>8034.32</v>
          </cell>
          <cell r="G1794">
            <v>0</v>
          </cell>
          <cell r="H1794">
            <v>0</v>
          </cell>
          <cell r="I1794">
            <v>5000</v>
          </cell>
          <cell r="J1794">
            <v>0</v>
          </cell>
          <cell r="K1794">
            <v>3034.32</v>
          </cell>
        </row>
        <row r="1795">
          <cell r="A1795" t="str">
            <v>13</v>
          </cell>
          <cell r="B1795" t="str">
            <v>00261</v>
          </cell>
          <cell r="C1795" t="str">
            <v>ФЛ Мелешенков Н.А.</v>
          </cell>
          <cell r="D1795" t="str">
            <v>5</v>
          </cell>
          <cell r="E1795">
            <v>102.33</v>
          </cell>
          <cell r="F1795">
            <v>0</v>
          </cell>
          <cell r="G1795">
            <v>84.02</v>
          </cell>
          <cell r="H1795">
            <v>0</v>
          </cell>
          <cell r="I1795">
            <v>300</v>
          </cell>
          <cell r="J1795">
            <v>0</v>
          </cell>
          <cell r="K1795">
            <v>0</v>
          </cell>
        </row>
        <row r="1796">
          <cell r="A1796" t="str">
            <v>13</v>
          </cell>
          <cell r="B1796" t="str">
            <v>00262</v>
          </cell>
          <cell r="C1796" t="str">
            <v>ООО "Азия Трейд"</v>
          </cell>
          <cell r="D1796" t="str">
            <v>5</v>
          </cell>
          <cell r="E1796">
            <v>29.27</v>
          </cell>
          <cell r="F1796">
            <v>0</v>
          </cell>
          <cell r="G1796">
            <v>29.27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A1797" t="str">
            <v>13</v>
          </cell>
          <cell r="B1797" t="str">
            <v>00263</v>
          </cell>
          <cell r="C1797" t="str">
            <v>ООО "Батень"</v>
          </cell>
          <cell r="D1797" t="str">
            <v>5</v>
          </cell>
          <cell r="E1797">
            <v>10003.19</v>
          </cell>
          <cell r="F1797">
            <v>10003.200000000001</v>
          </cell>
          <cell r="G1797">
            <v>13452.57</v>
          </cell>
          <cell r="H1797">
            <v>0</v>
          </cell>
          <cell r="I1797">
            <v>12011.33</v>
          </cell>
          <cell r="J1797">
            <v>0</v>
          </cell>
          <cell r="K1797">
            <v>0</v>
          </cell>
        </row>
        <row r="1798">
          <cell r="A1798" t="str">
            <v>13</v>
          </cell>
          <cell r="B1798" t="str">
            <v>00264</v>
          </cell>
          <cell r="C1798" t="str">
            <v>ГНУ "Сиб. научный центр РАО"</v>
          </cell>
          <cell r="D1798" t="str">
            <v>Ф</v>
          </cell>
          <cell r="E1798">
            <v>345.51</v>
          </cell>
          <cell r="F1798">
            <v>345.51</v>
          </cell>
          <cell r="G1798">
            <v>416.87</v>
          </cell>
          <cell r="H1798">
            <v>0</v>
          </cell>
          <cell r="I1798">
            <v>345.51</v>
          </cell>
          <cell r="J1798">
            <v>0</v>
          </cell>
          <cell r="K1798">
            <v>0</v>
          </cell>
        </row>
        <row r="1799">
          <cell r="A1799" t="str">
            <v>13</v>
          </cell>
          <cell r="B1799" t="str">
            <v>00265</v>
          </cell>
          <cell r="C1799" t="str">
            <v>ООО "Апрель-99"</v>
          </cell>
          <cell r="D1799" t="str">
            <v>5</v>
          </cell>
          <cell r="E1799">
            <v>47.58</v>
          </cell>
          <cell r="F1799">
            <v>47.58</v>
          </cell>
          <cell r="G1799">
            <v>47.58</v>
          </cell>
          <cell r="H1799">
            <v>0</v>
          </cell>
          <cell r="I1799">
            <v>47.58</v>
          </cell>
          <cell r="J1799">
            <v>0</v>
          </cell>
          <cell r="K1799">
            <v>0</v>
          </cell>
        </row>
        <row r="1800">
          <cell r="A1800" t="str">
            <v>13</v>
          </cell>
          <cell r="B1800" t="str">
            <v>00266</v>
          </cell>
          <cell r="D1800" t="str">
            <v>5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A1801" t="str">
            <v>13</v>
          </cell>
          <cell r="B1801" t="str">
            <v>00267</v>
          </cell>
          <cell r="C1801" t="str">
            <v>ФЛ Кобенко Н.В.</v>
          </cell>
          <cell r="D1801" t="str">
            <v>5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A1802" t="str">
            <v>13</v>
          </cell>
          <cell r="B1802" t="str">
            <v>00268</v>
          </cell>
          <cell r="C1802" t="str">
            <v>ООО ПКФ "ГеГаВас"</v>
          </cell>
          <cell r="D1802" t="str">
            <v>5</v>
          </cell>
          <cell r="E1802">
            <v>380.62</v>
          </cell>
          <cell r="F1802">
            <v>618.5</v>
          </cell>
          <cell r="G1802">
            <v>225.99</v>
          </cell>
          <cell r="H1802">
            <v>0</v>
          </cell>
          <cell r="I1802">
            <v>540.89</v>
          </cell>
          <cell r="J1802">
            <v>0</v>
          </cell>
          <cell r="K1802">
            <v>77.61</v>
          </cell>
        </row>
        <row r="1803">
          <cell r="A1803" t="str">
            <v>13</v>
          </cell>
          <cell r="B1803" t="str">
            <v>00269</v>
          </cell>
          <cell r="C1803" t="str">
            <v>ГОУ Красноярский  техникум физ. культ.</v>
          </cell>
          <cell r="D1803" t="str">
            <v>Ф</v>
          </cell>
          <cell r="E1803">
            <v>1438.66</v>
          </cell>
          <cell r="F1803">
            <v>1438.64</v>
          </cell>
          <cell r="G1803">
            <v>2592.41</v>
          </cell>
          <cell r="H1803">
            <v>0</v>
          </cell>
          <cell r="I1803">
            <v>4031.07</v>
          </cell>
          <cell r="J1803">
            <v>0</v>
          </cell>
          <cell r="K1803">
            <v>0</v>
          </cell>
        </row>
        <row r="1804">
          <cell r="A1804" t="str">
            <v>13</v>
          </cell>
          <cell r="B1804" t="str">
            <v>00270</v>
          </cell>
          <cell r="C1804" t="str">
            <v>ООО "Сибтрансриэлт"</v>
          </cell>
          <cell r="D1804" t="str">
            <v>5</v>
          </cell>
          <cell r="E1804">
            <v>6618.95</v>
          </cell>
          <cell r="F1804">
            <v>6618.96</v>
          </cell>
          <cell r="G1804">
            <v>5655.5</v>
          </cell>
          <cell r="H1804">
            <v>0</v>
          </cell>
          <cell r="I1804">
            <v>6618.95</v>
          </cell>
          <cell r="J1804">
            <v>0</v>
          </cell>
          <cell r="K1804">
            <v>0.01</v>
          </cell>
        </row>
        <row r="1805">
          <cell r="A1805" t="str">
            <v>13</v>
          </cell>
          <cell r="B1805" t="str">
            <v>00271</v>
          </cell>
          <cell r="C1805" t="str">
            <v>ЧП Рычкова И.Н.</v>
          </cell>
          <cell r="D1805" t="str">
            <v>5</v>
          </cell>
          <cell r="E1805">
            <v>73.069999999999993</v>
          </cell>
          <cell r="F1805">
            <v>225.56</v>
          </cell>
          <cell r="G1805">
            <v>66.650000000000006</v>
          </cell>
          <cell r="H1805">
            <v>0</v>
          </cell>
          <cell r="I1805">
            <v>300</v>
          </cell>
          <cell r="J1805">
            <v>0</v>
          </cell>
          <cell r="K1805">
            <v>0</v>
          </cell>
        </row>
        <row r="1806">
          <cell r="A1806" t="str">
            <v>13</v>
          </cell>
          <cell r="B1806" t="str">
            <v>00272</v>
          </cell>
          <cell r="C1806" t="str">
            <v>ФЛ Гусева Л.А.</v>
          </cell>
          <cell r="D1806" t="str">
            <v>5</v>
          </cell>
          <cell r="E1806">
            <v>151.61000000000001</v>
          </cell>
          <cell r="F1806">
            <v>419.14</v>
          </cell>
          <cell r="G1806">
            <v>793.9</v>
          </cell>
          <cell r="H1806">
            <v>0</v>
          </cell>
          <cell r="I1806">
            <v>1500</v>
          </cell>
          <cell r="J1806">
            <v>0</v>
          </cell>
          <cell r="K1806">
            <v>0</v>
          </cell>
        </row>
        <row r="1807">
          <cell r="A1807" t="str">
            <v>13</v>
          </cell>
          <cell r="B1807" t="str">
            <v>00276</v>
          </cell>
          <cell r="C1807" t="str">
            <v>ГПКК  "Центр трансп.логистики"</v>
          </cell>
          <cell r="D1807" t="str">
            <v>5</v>
          </cell>
          <cell r="E1807">
            <v>1233.24</v>
          </cell>
          <cell r="F1807">
            <v>1233.24</v>
          </cell>
          <cell r="G1807">
            <v>1245.1400000000001</v>
          </cell>
          <cell r="H1807">
            <v>0</v>
          </cell>
          <cell r="I1807">
            <v>1233.24</v>
          </cell>
          <cell r="J1807">
            <v>0</v>
          </cell>
          <cell r="K1807">
            <v>0</v>
          </cell>
        </row>
        <row r="1808">
          <cell r="A1808" t="str">
            <v>13</v>
          </cell>
          <cell r="B1808" t="str">
            <v>00277</v>
          </cell>
          <cell r="C1808" t="str">
            <v>ЧП Нечупей В.Ф.</v>
          </cell>
          <cell r="D1808" t="str">
            <v>5</v>
          </cell>
          <cell r="E1808">
            <v>40.22</v>
          </cell>
          <cell r="F1808">
            <v>0</v>
          </cell>
          <cell r="G1808">
            <v>153.6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A1809" t="str">
            <v>13</v>
          </cell>
          <cell r="B1809" t="str">
            <v>00278</v>
          </cell>
          <cell r="C1809" t="str">
            <v>ООО "Славянин"</v>
          </cell>
          <cell r="D1809" t="str">
            <v>5</v>
          </cell>
          <cell r="E1809">
            <v>23.79</v>
          </cell>
          <cell r="F1809">
            <v>0</v>
          </cell>
          <cell r="G1809">
            <v>35.69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</row>
        <row r="1810">
          <cell r="A1810" t="str">
            <v>13</v>
          </cell>
          <cell r="B1810" t="str">
            <v>00279</v>
          </cell>
          <cell r="C1810" t="str">
            <v>ООО "Авантаж"</v>
          </cell>
          <cell r="D1810" t="str">
            <v>5</v>
          </cell>
          <cell r="E1810">
            <v>535.24</v>
          </cell>
          <cell r="F1810">
            <v>0</v>
          </cell>
          <cell r="G1810">
            <v>713.66</v>
          </cell>
          <cell r="H1810">
            <v>0</v>
          </cell>
          <cell r="I1810">
            <v>2000</v>
          </cell>
          <cell r="J1810">
            <v>0</v>
          </cell>
          <cell r="K1810">
            <v>0</v>
          </cell>
        </row>
        <row r="1811">
          <cell r="A1811" t="str">
            <v>13</v>
          </cell>
          <cell r="B1811" t="str">
            <v>00280</v>
          </cell>
          <cell r="C1811" t="str">
            <v>ЧП Бутина Е.Б.</v>
          </cell>
          <cell r="D1811" t="str">
            <v>5</v>
          </cell>
          <cell r="E1811">
            <v>78.540000000000006</v>
          </cell>
          <cell r="F1811">
            <v>78.540000000000006</v>
          </cell>
          <cell r="G1811">
            <v>102.33</v>
          </cell>
          <cell r="H1811">
            <v>0</v>
          </cell>
          <cell r="I1811">
            <v>78.540000000000006</v>
          </cell>
          <cell r="J1811">
            <v>0</v>
          </cell>
          <cell r="K1811">
            <v>0</v>
          </cell>
        </row>
        <row r="1812">
          <cell r="A1812" t="str">
            <v>13</v>
          </cell>
          <cell r="B1812" t="str">
            <v>00284</v>
          </cell>
          <cell r="C1812" t="str">
            <v>ООО "Бест-компани"</v>
          </cell>
          <cell r="D1812" t="str">
            <v>5</v>
          </cell>
          <cell r="E1812">
            <v>13321.72</v>
          </cell>
          <cell r="F1812">
            <v>13321.72</v>
          </cell>
          <cell r="G1812">
            <v>12845.96</v>
          </cell>
          <cell r="H1812">
            <v>0</v>
          </cell>
          <cell r="I1812">
            <v>13321.72</v>
          </cell>
          <cell r="J1812">
            <v>0</v>
          </cell>
          <cell r="K1812">
            <v>0</v>
          </cell>
        </row>
        <row r="1813">
          <cell r="A1813" t="str">
            <v>13</v>
          </cell>
          <cell r="B1813" t="str">
            <v>00285</v>
          </cell>
          <cell r="C1813" t="str">
            <v>ЧП Горбатов О.Ю.</v>
          </cell>
          <cell r="D1813" t="str">
            <v>5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A1814" t="str">
            <v>13</v>
          </cell>
          <cell r="B1814" t="str">
            <v>00286</v>
          </cell>
          <cell r="C1814" t="str">
            <v>ФЛ Бахметьев</v>
          </cell>
          <cell r="D1814" t="str">
            <v>5</v>
          </cell>
          <cell r="E1814">
            <v>11.9</v>
          </cell>
          <cell r="F1814">
            <v>11.84</v>
          </cell>
          <cell r="G1814">
            <v>11.9</v>
          </cell>
          <cell r="H1814">
            <v>0</v>
          </cell>
          <cell r="I1814">
            <v>12</v>
          </cell>
          <cell r="J1814">
            <v>0</v>
          </cell>
          <cell r="K1814">
            <v>0</v>
          </cell>
        </row>
        <row r="1815">
          <cell r="A1815" t="str">
            <v>13</v>
          </cell>
          <cell r="B1815" t="str">
            <v>00287</v>
          </cell>
          <cell r="C1815" t="str">
            <v>ООО "Меркурий"</v>
          </cell>
          <cell r="D1815" t="str">
            <v>5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A1816" t="str">
            <v>13</v>
          </cell>
          <cell r="B1816" t="str">
            <v>00289</v>
          </cell>
          <cell r="C1816" t="str">
            <v>ООО Техн. центр  "Электрум"</v>
          </cell>
          <cell r="D1816" t="str">
            <v>5</v>
          </cell>
          <cell r="E1816">
            <v>59.48</v>
          </cell>
          <cell r="F1816">
            <v>59.49</v>
          </cell>
          <cell r="G1816">
            <v>0</v>
          </cell>
          <cell r="H1816">
            <v>0</v>
          </cell>
          <cell r="I1816">
            <v>59.48</v>
          </cell>
          <cell r="J1816">
            <v>0</v>
          </cell>
          <cell r="K1816">
            <v>0.01</v>
          </cell>
        </row>
        <row r="1817">
          <cell r="A1817" t="str">
            <v>13</v>
          </cell>
          <cell r="B1817" t="str">
            <v>00290</v>
          </cell>
          <cell r="C1817" t="str">
            <v>ФЛ Глухова О.Е.</v>
          </cell>
          <cell r="D1817" t="str">
            <v>5</v>
          </cell>
          <cell r="E1817">
            <v>580.94000000000005</v>
          </cell>
          <cell r="F1817">
            <v>1161.8800000000001</v>
          </cell>
          <cell r="G1817">
            <v>735.57</v>
          </cell>
          <cell r="H1817">
            <v>0</v>
          </cell>
          <cell r="I1817">
            <v>580.94000000000005</v>
          </cell>
          <cell r="J1817">
            <v>0</v>
          </cell>
          <cell r="K1817">
            <v>580.94000000000005</v>
          </cell>
        </row>
        <row r="1818">
          <cell r="A1818" t="str">
            <v>13</v>
          </cell>
          <cell r="B1818" t="str">
            <v>00292</v>
          </cell>
          <cell r="C1818" t="str">
            <v>ООО "СиАТ - ТРЭВЕЛ"</v>
          </cell>
          <cell r="D1818" t="str">
            <v>5</v>
          </cell>
          <cell r="E1818">
            <v>107.81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A1819" t="str">
            <v>13</v>
          </cell>
          <cell r="B1819" t="str">
            <v>00293</v>
          </cell>
          <cell r="C1819" t="str">
            <v>КГТУ</v>
          </cell>
          <cell r="D1819" t="str">
            <v>Ф</v>
          </cell>
          <cell r="E1819">
            <v>498000.82</v>
          </cell>
          <cell r="F1819">
            <v>0</v>
          </cell>
          <cell r="G1819">
            <v>518763.51</v>
          </cell>
          <cell r="H1819">
            <v>0</v>
          </cell>
          <cell r="I1819">
            <v>509256.1</v>
          </cell>
          <cell r="J1819">
            <v>0</v>
          </cell>
          <cell r="K1819">
            <v>0</v>
          </cell>
        </row>
        <row r="1820">
          <cell r="A1820" t="str">
            <v>13</v>
          </cell>
          <cell r="B1820" t="str">
            <v>00294</v>
          </cell>
          <cell r="C1820" t="str">
            <v>ООО"Виола"</v>
          </cell>
          <cell r="D1820" t="str">
            <v>5</v>
          </cell>
          <cell r="E1820">
            <v>244.12</v>
          </cell>
          <cell r="F1820">
            <v>0</v>
          </cell>
          <cell r="G1820">
            <v>325.49</v>
          </cell>
          <cell r="H1820">
            <v>0</v>
          </cell>
          <cell r="I1820">
            <v>1000</v>
          </cell>
          <cell r="J1820">
            <v>0</v>
          </cell>
          <cell r="K1820">
            <v>0</v>
          </cell>
        </row>
        <row r="1821">
          <cell r="A1821" t="str">
            <v>13</v>
          </cell>
          <cell r="B1821" t="str">
            <v>00296</v>
          </cell>
          <cell r="C1821" t="str">
            <v>ООО "Издательская группа "ПЕРВАЯ ПОЛОСА"</v>
          </cell>
          <cell r="D1821" t="str">
            <v>5</v>
          </cell>
          <cell r="E1821">
            <v>1186.6099999999999</v>
          </cell>
          <cell r="F1821">
            <v>1186.6099999999999</v>
          </cell>
          <cell r="G1821">
            <v>2451</v>
          </cell>
          <cell r="H1821">
            <v>0</v>
          </cell>
          <cell r="I1821">
            <v>1186.6099999999999</v>
          </cell>
          <cell r="J1821">
            <v>0</v>
          </cell>
          <cell r="K1821">
            <v>0</v>
          </cell>
        </row>
        <row r="1822">
          <cell r="A1822" t="str">
            <v>13</v>
          </cell>
          <cell r="B1822" t="str">
            <v>00297</v>
          </cell>
          <cell r="C1822" t="str">
            <v>ООО"Армагедон"</v>
          </cell>
          <cell r="D1822" t="str">
            <v>5</v>
          </cell>
          <cell r="E1822">
            <v>1706.18</v>
          </cell>
          <cell r="F1822">
            <v>1706.18</v>
          </cell>
          <cell r="G1822">
            <v>2100.21</v>
          </cell>
          <cell r="H1822">
            <v>0</v>
          </cell>
          <cell r="I1822">
            <v>1706.18</v>
          </cell>
          <cell r="J1822">
            <v>0</v>
          </cell>
          <cell r="K1822">
            <v>0</v>
          </cell>
        </row>
        <row r="1823">
          <cell r="A1823" t="str">
            <v>13</v>
          </cell>
          <cell r="B1823" t="str">
            <v>00298</v>
          </cell>
          <cell r="C1823" t="str">
            <v>ЧП Циркунова  М.Г.</v>
          </cell>
          <cell r="D1823" t="str">
            <v>5</v>
          </cell>
          <cell r="E1823">
            <v>67.59</v>
          </cell>
          <cell r="F1823">
            <v>307.88</v>
          </cell>
          <cell r="G1823">
            <v>0</v>
          </cell>
          <cell r="H1823">
            <v>0</v>
          </cell>
          <cell r="I1823">
            <v>500</v>
          </cell>
          <cell r="J1823">
            <v>0</v>
          </cell>
          <cell r="K1823">
            <v>0</v>
          </cell>
        </row>
        <row r="1824">
          <cell r="A1824" t="str">
            <v>13</v>
          </cell>
          <cell r="B1824" t="str">
            <v>00299</v>
          </cell>
          <cell r="C1824" t="str">
            <v>Филиал АКБ "Московский Деловой Мир" (ОАО) в г. Кр-ск</v>
          </cell>
          <cell r="D1824" t="str">
            <v>5</v>
          </cell>
          <cell r="E1824">
            <v>627.38</v>
          </cell>
          <cell r="F1824">
            <v>627.38</v>
          </cell>
          <cell r="G1824">
            <v>521.28</v>
          </cell>
          <cell r="H1824">
            <v>0</v>
          </cell>
          <cell r="I1824">
            <v>627.38</v>
          </cell>
          <cell r="J1824">
            <v>0</v>
          </cell>
          <cell r="K1824">
            <v>0</v>
          </cell>
        </row>
        <row r="1825">
          <cell r="A1825" t="str">
            <v>13</v>
          </cell>
          <cell r="B1825" t="str">
            <v>00300</v>
          </cell>
          <cell r="C1825" t="str">
            <v>ОАО "Коммунальник"</v>
          </cell>
          <cell r="D1825" t="str">
            <v>5</v>
          </cell>
          <cell r="E1825">
            <v>279764.77</v>
          </cell>
          <cell r="F1825">
            <v>279764.77</v>
          </cell>
          <cell r="G1825">
            <v>231982.73</v>
          </cell>
          <cell r="H1825">
            <v>0</v>
          </cell>
          <cell r="I1825">
            <v>279764.77</v>
          </cell>
          <cell r="J1825">
            <v>0</v>
          </cell>
          <cell r="K1825">
            <v>0</v>
          </cell>
        </row>
        <row r="1826">
          <cell r="A1826" t="str">
            <v>13</v>
          </cell>
          <cell r="B1826" t="str">
            <v>00301</v>
          </cell>
          <cell r="C1826" t="str">
            <v>ЧП Рассказов Н.В.</v>
          </cell>
          <cell r="D1826" t="str">
            <v>5</v>
          </cell>
          <cell r="E1826">
            <v>637.39</v>
          </cell>
          <cell r="F1826">
            <v>637.39</v>
          </cell>
          <cell r="G1826">
            <v>1062.57</v>
          </cell>
          <cell r="H1826">
            <v>0</v>
          </cell>
          <cell r="I1826">
            <v>637.39</v>
          </cell>
          <cell r="J1826">
            <v>0</v>
          </cell>
          <cell r="K1826">
            <v>0</v>
          </cell>
        </row>
        <row r="1827">
          <cell r="A1827" t="str">
            <v>13</v>
          </cell>
          <cell r="B1827" t="str">
            <v>00302</v>
          </cell>
          <cell r="C1827" t="str">
            <v>ЗАО "Сибпромсервис-инвест"</v>
          </cell>
          <cell r="D1827" t="str">
            <v>5</v>
          </cell>
          <cell r="E1827">
            <v>297.36</v>
          </cell>
          <cell r="F1827">
            <v>297.36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297.36</v>
          </cell>
        </row>
        <row r="1828">
          <cell r="A1828" t="str">
            <v>13</v>
          </cell>
          <cell r="B1828" t="str">
            <v>00303</v>
          </cell>
          <cell r="C1828" t="str">
            <v>ООО ТД "Златая цепь"</v>
          </cell>
          <cell r="D1828" t="str">
            <v>5</v>
          </cell>
          <cell r="E1828">
            <v>495.98</v>
          </cell>
          <cell r="F1828">
            <v>495.98</v>
          </cell>
          <cell r="G1828">
            <v>638.71</v>
          </cell>
          <cell r="H1828">
            <v>0</v>
          </cell>
          <cell r="I1828">
            <v>495.98</v>
          </cell>
          <cell r="J1828">
            <v>0</v>
          </cell>
          <cell r="K1828">
            <v>0</v>
          </cell>
        </row>
        <row r="1829">
          <cell r="A1829" t="str">
            <v>13</v>
          </cell>
          <cell r="B1829" t="str">
            <v>00304</v>
          </cell>
          <cell r="C1829" t="str">
            <v>ФЛ Смокотин М.Э.</v>
          </cell>
          <cell r="D1829" t="str">
            <v>5</v>
          </cell>
          <cell r="E1829">
            <v>95.15</v>
          </cell>
          <cell r="F1829">
            <v>0</v>
          </cell>
          <cell r="G1829">
            <v>118.94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</row>
        <row r="1830">
          <cell r="A1830" t="str">
            <v>13</v>
          </cell>
          <cell r="B1830" t="str">
            <v>00305</v>
          </cell>
          <cell r="C1830" t="str">
            <v>ЧП Рубан М.П.</v>
          </cell>
          <cell r="D1830" t="str">
            <v>5</v>
          </cell>
          <cell r="E1830">
            <v>95.15</v>
          </cell>
          <cell r="F1830">
            <v>95.15</v>
          </cell>
          <cell r="G1830">
            <v>440.09</v>
          </cell>
          <cell r="H1830">
            <v>0</v>
          </cell>
          <cell r="I1830">
            <v>95.15</v>
          </cell>
          <cell r="J1830">
            <v>0</v>
          </cell>
          <cell r="K1830">
            <v>0</v>
          </cell>
        </row>
        <row r="1831">
          <cell r="A1831" t="str">
            <v>13</v>
          </cell>
          <cell r="B1831" t="str">
            <v>00306</v>
          </cell>
          <cell r="C1831" t="str">
            <v>ОАО "Краслесмаш завод"</v>
          </cell>
          <cell r="D1831" t="str">
            <v>2</v>
          </cell>
          <cell r="E1831">
            <v>39623.07</v>
          </cell>
          <cell r="F1831">
            <v>19960.66</v>
          </cell>
          <cell r="G1831">
            <v>42324.05</v>
          </cell>
          <cell r="H1831">
            <v>0</v>
          </cell>
          <cell r="I1831">
            <v>44000</v>
          </cell>
          <cell r="J1831">
            <v>0</v>
          </cell>
          <cell r="K1831">
            <v>0</v>
          </cell>
        </row>
        <row r="1832">
          <cell r="A1832" t="str">
            <v>13</v>
          </cell>
          <cell r="B1832" t="str">
            <v>00307</v>
          </cell>
          <cell r="C1832" t="str">
            <v>ЧП Мунджишвили Э.В.</v>
          </cell>
          <cell r="D1832" t="str">
            <v>5</v>
          </cell>
          <cell r="E1832">
            <v>59.48</v>
          </cell>
          <cell r="F1832">
            <v>59.48</v>
          </cell>
          <cell r="G1832">
            <v>380.62</v>
          </cell>
          <cell r="H1832">
            <v>0</v>
          </cell>
          <cell r="I1832">
            <v>150</v>
          </cell>
          <cell r="J1832">
            <v>0</v>
          </cell>
          <cell r="K1832">
            <v>0</v>
          </cell>
        </row>
        <row r="1833">
          <cell r="A1833" t="str">
            <v>13</v>
          </cell>
          <cell r="B1833" t="str">
            <v>00309</v>
          </cell>
          <cell r="C1833" t="str">
            <v>ООО ПКФ "Золотой теленок"</v>
          </cell>
          <cell r="D1833" t="str">
            <v>5</v>
          </cell>
          <cell r="E1833">
            <v>17.37</v>
          </cell>
          <cell r="F1833">
            <v>17.37</v>
          </cell>
          <cell r="G1833">
            <v>10.95</v>
          </cell>
          <cell r="H1833">
            <v>0</v>
          </cell>
          <cell r="I1833">
            <v>17.37</v>
          </cell>
          <cell r="J1833">
            <v>0</v>
          </cell>
          <cell r="K1833">
            <v>0</v>
          </cell>
        </row>
        <row r="1834">
          <cell r="A1834" t="str">
            <v>13</v>
          </cell>
          <cell r="B1834" t="str">
            <v>00310</v>
          </cell>
          <cell r="C1834" t="str">
            <v>ЧП Шаповалов А.П.</v>
          </cell>
          <cell r="D1834" t="str">
            <v>5</v>
          </cell>
          <cell r="E1834">
            <v>4222.5200000000004</v>
          </cell>
          <cell r="F1834">
            <v>4065.28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4065.28</v>
          </cell>
        </row>
        <row r="1835">
          <cell r="A1835" t="str">
            <v>13</v>
          </cell>
          <cell r="B1835" t="str">
            <v>00311</v>
          </cell>
          <cell r="C1835" t="str">
            <v>ООО "Радиоавтоматика"</v>
          </cell>
          <cell r="D1835" t="str">
            <v>5</v>
          </cell>
          <cell r="E1835">
            <v>43.8</v>
          </cell>
          <cell r="F1835">
            <v>43.8</v>
          </cell>
          <cell r="G1835">
            <v>0</v>
          </cell>
          <cell r="H1835">
            <v>0</v>
          </cell>
          <cell r="I1835">
            <v>43.8</v>
          </cell>
          <cell r="J1835">
            <v>0</v>
          </cell>
          <cell r="K1835">
            <v>0</v>
          </cell>
        </row>
        <row r="1836">
          <cell r="A1836" t="str">
            <v>13</v>
          </cell>
          <cell r="B1836" t="str">
            <v>00313</v>
          </cell>
          <cell r="C1836" t="str">
            <v>ООО "Бирюсинка"</v>
          </cell>
          <cell r="D1836" t="str">
            <v>5</v>
          </cell>
          <cell r="E1836">
            <v>578.1</v>
          </cell>
          <cell r="F1836">
            <v>578.1</v>
          </cell>
          <cell r="G1836">
            <v>554.32000000000005</v>
          </cell>
          <cell r="H1836">
            <v>0</v>
          </cell>
          <cell r="I1836">
            <v>578.1</v>
          </cell>
          <cell r="J1836">
            <v>0</v>
          </cell>
          <cell r="K1836">
            <v>0</v>
          </cell>
        </row>
        <row r="1837">
          <cell r="A1837" t="str">
            <v>13</v>
          </cell>
          <cell r="B1837" t="str">
            <v>00314</v>
          </cell>
          <cell r="C1837" t="str">
            <v>ФЛ Терпугов  Н.И.</v>
          </cell>
          <cell r="D1837" t="str">
            <v>5</v>
          </cell>
          <cell r="E1837">
            <v>142.72999999999999</v>
          </cell>
          <cell r="F1837">
            <v>142.72999999999999</v>
          </cell>
          <cell r="G1837">
            <v>159.16</v>
          </cell>
          <cell r="H1837">
            <v>0</v>
          </cell>
          <cell r="I1837">
            <v>142.72999999999999</v>
          </cell>
          <cell r="J1837">
            <v>0</v>
          </cell>
          <cell r="K1837">
            <v>0</v>
          </cell>
        </row>
        <row r="1838">
          <cell r="A1838" t="str">
            <v>13</v>
          </cell>
          <cell r="B1838" t="str">
            <v>00315</v>
          </cell>
          <cell r="C1838" t="str">
            <v>ЧП Васильевой А.Б.</v>
          </cell>
          <cell r="D1838" t="str">
            <v>5</v>
          </cell>
          <cell r="E1838">
            <v>46.64</v>
          </cell>
          <cell r="F1838">
            <v>0</v>
          </cell>
          <cell r="G1838">
            <v>46.64</v>
          </cell>
          <cell r="H1838">
            <v>0</v>
          </cell>
          <cell r="I1838">
            <v>200</v>
          </cell>
          <cell r="J1838">
            <v>0</v>
          </cell>
          <cell r="K1838">
            <v>0</v>
          </cell>
        </row>
        <row r="1839">
          <cell r="A1839" t="str">
            <v>13</v>
          </cell>
          <cell r="B1839" t="str">
            <v>00316</v>
          </cell>
          <cell r="C1839" t="str">
            <v>Упр. образ. Адм. Окт. р-на</v>
          </cell>
          <cell r="D1839" t="str">
            <v>Р</v>
          </cell>
          <cell r="E1839">
            <v>1542233.01</v>
          </cell>
          <cell r="F1839">
            <v>1701094.68</v>
          </cell>
          <cell r="G1839">
            <v>188067.87</v>
          </cell>
          <cell r="H1839">
            <v>-1304845.8999999999</v>
          </cell>
          <cell r="I1839">
            <v>177573.23</v>
          </cell>
          <cell r="J1839">
            <v>0</v>
          </cell>
          <cell r="K1839">
            <v>218675.55</v>
          </cell>
        </row>
        <row r="1840">
          <cell r="A1840" t="str">
            <v>13</v>
          </cell>
          <cell r="B1840" t="str">
            <v>00317</v>
          </cell>
          <cell r="C1840" t="str">
            <v>ООО "Диета"</v>
          </cell>
          <cell r="D1840" t="str">
            <v>5</v>
          </cell>
          <cell r="E1840">
            <v>85.91</v>
          </cell>
          <cell r="F1840">
            <v>85.91</v>
          </cell>
          <cell r="G1840">
            <v>74.959999999999994</v>
          </cell>
          <cell r="H1840">
            <v>0</v>
          </cell>
          <cell r="I1840">
            <v>85.91</v>
          </cell>
          <cell r="J1840">
            <v>0</v>
          </cell>
          <cell r="K1840">
            <v>0</v>
          </cell>
        </row>
        <row r="1841">
          <cell r="A1841" t="str">
            <v>13</v>
          </cell>
          <cell r="B1841" t="str">
            <v>00318</v>
          </cell>
          <cell r="C1841" t="str">
            <v>ООО "Дентана ДМТ"</v>
          </cell>
          <cell r="D1841" t="str">
            <v>5</v>
          </cell>
          <cell r="E1841">
            <v>165.2</v>
          </cell>
          <cell r="F1841">
            <v>165.2</v>
          </cell>
          <cell r="G1841">
            <v>141.6</v>
          </cell>
          <cell r="H1841">
            <v>0</v>
          </cell>
          <cell r="I1841">
            <v>165.2</v>
          </cell>
          <cell r="J1841">
            <v>0</v>
          </cell>
          <cell r="K1841">
            <v>0</v>
          </cell>
        </row>
        <row r="1842">
          <cell r="A1842" t="str">
            <v>13</v>
          </cell>
          <cell r="B1842" t="str">
            <v>00320</v>
          </cell>
          <cell r="C1842" t="str">
            <v>ЧП Зылевич В.В.</v>
          </cell>
          <cell r="D1842" t="str">
            <v>5</v>
          </cell>
          <cell r="E1842">
            <v>689.87</v>
          </cell>
          <cell r="F1842">
            <v>689.87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689.87</v>
          </cell>
        </row>
        <row r="1843">
          <cell r="A1843" t="str">
            <v>13</v>
          </cell>
          <cell r="B1843" t="str">
            <v>00321</v>
          </cell>
          <cell r="D1843" t="str">
            <v>*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A1844" t="str">
            <v>13</v>
          </cell>
          <cell r="B1844" t="str">
            <v>00322</v>
          </cell>
          <cell r="C1844" t="str">
            <v>ФЛ Вихрев Г.В.</v>
          </cell>
          <cell r="D1844" t="str">
            <v>5</v>
          </cell>
          <cell r="E1844">
            <v>142.72999999999999</v>
          </cell>
          <cell r="F1844">
            <v>99.36</v>
          </cell>
          <cell r="G1844">
            <v>0</v>
          </cell>
          <cell r="H1844">
            <v>0</v>
          </cell>
          <cell r="I1844">
            <v>293.36</v>
          </cell>
          <cell r="J1844">
            <v>0</v>
          </cell>
          <cell r="K1844">
            <v>0</v>
          </cell>
        </row>
        <row r="1845">
          <cell r="A1845" t="str">
            <v>13</v>
          </cell>
          <cell r="B1845" t="str">
            <v>00323</v>
          </cell>
          <cell r="C1845" t="str">
            <v>ООО "Алазани-97"</v>
          </cell>
          <cell r="D1845" t="str">
            <v>5</v>
          </cell>
          <cell r="E1845">
            <v>1260.81</v>
          </cell>
          <cell r="F1845">
            <v>47.58</v>
          </cell>
          <cell r="G1845">
            <v>1570.06</v>
          </cell>
          <cell r="H1845">
            <v>0</v>
          </cell>
          <cell r="I1845">
            <v>1617.64</v>
          </cell>
          <cell r="J1845">
            <v>0</v>
          </cell>
          <cell r="K1845">
            <v>0</v>
          </cell>
        </row>
        <row r="1846">
          <cell r="A1846" t="str">
            <v>13</v>
          </cell>
          <cell r="B1846" t="str">
            <v>00324</v>
          </cell>
          <cell r="C1846" t="str">
            <v>ООО "Искра"</v>
          </cell>
          <cell r="D1846" t="str">
            <v>5</v>
          </cell>
          <cell r="E1846">
            <v>789.38</v>
          </cell>
          <cell r="F1846">
            <v>789.39</v>
          </cell>
          <cell r="G1846">
            <v>718.01</v>
          </cell>
          <cell r="H1846">
            <v>0</v>
          </cell>
          <cell r="I1846">
            <v>789.38</v>
          </cell>
          <cell r="J1846">
            <v>0</v>
          </cell>
          <cell r="K1846">
            <v>0.01</v>
          </cell>
        </row>
        <row r="1847">
          <cell r="A1847" t="str">
            <v>13</v>
          </cell>
          <cell r="B1847" t="str">
            <v>00326</v>
          </cell>
          <cell r="C1847" t="str">
            <v>ООО ПКФ "Лабиринт"</v>
          </cell>
          <cell r="D1847" t="str">
            <v>5</v>
          </cell>
          <cell r="E1847">
            <v>154.63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A1848" t="str">
            <v>13</v>
          </cell>
          <cell r="B1848" t="str">
            <v>00327</v>
          </cell>
          <cell r="C1848" t="str">
            <v>ЧП Гончарова А.Ф.</v>
          </cell>
          <cell r="D1848" t="str">
            <v>5</v>
          </cell>
          <cell r="E1848">
            <v>178.42</v>
          </cell>
          <cell r="F1848">
            <v>178.42</v>
          </cell>
          <cell r="G1848">
            <v>118.94</v>
          </cell>
          <cell r="H1848">
            <v>0</v>
          </cell>
          <cell r="I1848">
            <v>178.42</v>
          </cell>
          <cell r="J1848">
            <v>0</v>
          </cell>
          <cell r="K1848">
            <v>0</v>
          </cell>
        </row>
        <row r="1849">
          <cell r="A1849" t="str">
            <v>13</v>
          </cell>
          <cell r="B1849" t="str">
            <v>00329</v>
          </cell>
          <cell r="C1849" t="str">
            <v>ЧП Бурачек А.А.</v>
          </cell>
          <cell r="D1849" t="str">
            <v>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A1850" t="str">
            <v>13</v>
          </cell>
          <cell r="B1850" t="str">
            <v>00330</v>
          </cell>
          <cell r="C1850" t="str">
            <v>Моск. Гос. Соц. Универ.</v>
          </cell>
          <cell r="D1850" t="str">
            <v>5</v>
          </cell>
          <cell r="E1850">
            <v>2945.28</v>
          </cell>
          <cell r="F1850">
            <v>1862.52</v>
          </cell>
          <cell r="G1850">
            <v>5635.68</v>
          </cell>
          <cell r="H1850">
            <v>0</v>
          </cell>
          <cell r="I1850">
            <v>2945.28</v>
          </cell>
          <cell r="J1850">
            <v>0</v>
          </cell>
          <cell r="K1850">
            <v>0</v>
          </cell>
        </row>
        <row r="1851">
          <cell r="A1851" t="str">
            <v>13</v>
          </cell>
          <cell r="B1851" t="str">
            <v>00331</v>
          </cell>
          <cell r="C1851" t="str">
            <v>ЧП Хачекян С.Г.</v>
          </cell>
          <cell r="D1851" t="str">
            <v>5</v>
          </cell>
          <cell r="E1851">
            <v>83.26</v>
          </cell>
          <cell r="F1851">
            <v>148.35</v>
          </cell>
          <cell r="G1851">
            <v>107.05</v>
          </cell>
          <cell r="H1851">
            <v>0</v>
          </cell>
          <cell r="I1851">
            <v>0</v>
          </cell>
          <cell r="J1851">
            <v>0</v>
          </cell>
          <cell r="K1851">
            <v>148.35</v>
          </cell>
        </row>
        <row r="1852">
          <cell r="A1852" t="str">
            <v>13</v>
          </cell>
          <cell r="B1852" t="str">
            <v>00333</v>
          </cell>
          <cell r="C1852" t="str">
            <v>ОАО "Универсам на Красной площади"</v>
          </cell>
          <cell r="D1852" t="str">
            <v>5</v>
          </cell>
          <cell r="E1852">
            <v>1548.54</v>
          </cell>
          <cell r="F1852">
            <v>1730.37</v>
          </cell>
          <cell r="G1852">
            <v>1316.69</v>
          </cell>
          <cell r="H1852">
            <v>0</v>
          </cell>
          <cell r="I1852">
            <v>1548.53</v>
          </cell>
          <cell r="J1852">
            <v>0</v>
          </cell>
          <cell r="K1852">
            <v>181.84</v>
          </cell>
        </row>
        <row r="1853">
          <cell r="A1853" t="str">
            <v>13</v>
          </cell>
          <cell r="B1853" t="str">
            <v>00335</v>
          </cell>
          <cell r="C1853" t="str">
            <v>ЧП Демидов В.Ю.</v>
          </cell>
          <cell r="D1853" t="str">
            <v>5</v>
          </cell>
          <cell r="E1853">
            <v>11.9</v>
          </cell>
          <cell r="F1853">
            <v>0</v>
          </cell>
          <cell r="G1853">
            <v>29.27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A1854" t="str">
            <v>13</v>
          </cell>
          <cell r="B1854" t="str">
            <v>00336</v>
          </cell>
          <cell r="C1854" t="str">
            <v>ФЛ Сисько Е.Ф.</v>
          </cell>
          <cell r="D1854" t="str">
            <v>5</v>
          </cell>
          <cell r="E1854">
            <v>86.85</v>
          </cell>
          <cell r="F1854">
            <v>86.65</v>
          </cell>
          <cell r="G1854">
            <v>157.27000000000001</v>
          </cell>
          <cell r="H1854">
            <v>0</v>
          </cell>
          <cell r="I1854">
            <v>86.85</v>
          </cell>
          <cell r="J1854">
            <v>0</v>
          </cell>
          <cell r="K1854">
            <v>0</v>
          </cell>
        </row>
        <row r="1855">
          <cell r="A1855" t="str">
            <v>13</v>
          </cell>
          <cell r="B1855" t="str">
            <v>00337</v>
          </cell>
          <cell r="C1855" t="str">
            <v>ФГУ "Енисейрегионводхоз"</v>
          </cell>
          <cell r="D1855" t="str">
            <v>Ф</v>
          </cell>
          <cell r="E1855">
            <v>3976.89</v>
          </cell>
          <cell r="F1855">
            <v>2428.25</v>
          </cell>
          <cell r="G1855">
            <v>7542.56</v>
          </cell>
          <cell r="H1855">
            <v>0</v>
          </cell>
          <cell r="I1855">
            <v>11519.45</v>
          </cell>
          <cell r="J1855">
            <v>0</v>
          </cell>
          <cell r="K1855">
            <v>0</v>
          </cell>
        </row>
        <row r="1856">
          <cell r="A1856" t="str">
            <v>13</v>
          </cell>
          <cell r="B1856" t="str">
            <v>00338</v>
          </cell>
          <cell r="C1856" t="str">
            <v>ООО ПКФ "Фарада-Компани"</v>
          </cell>
          <cell r="D1856" t="str">
            <v>5</v>
          </cell>
          <cell r="E1856">
            <v>332.1</v>
          </cell>
          <cell r="F1856">
            <v>332.1</v>
          </cell>
          <cell r="G1856">
            <v>106.1</v>
          </cell>
          <cell r="H1856">
            <v>0</v>
          </cell>
          <cell r="I1856">
            <v>332.1</v>
          </cell>
          <cell r="J1856">
            <v>0</v>
          </cell>
          <cell r="K1856">
            <v>0</v>
          </cell>
        </row>
        <row r="1857">
          <cell r="A1857" t="str">
            <v>13</v>
          </cell>
          <cell r="B1857" t="str">
            <v>00339</v>
          </cell>
          <cell r="C1857" t="str">
            <v>ООО "Галс-2000"</v>
          </cell>
          <cell r="D1857" t="str">
            <v>5</v>
          </cell>
          <cell r="E1857">
            <v>76.849999999999994</v>
          </cell>
          <cell r="F1857">
            <v>76.849999999999994</v>
          </cell>
          <cell r="G1857">
            <v>70.430000000000007</v>
          </cell>
          <cell r="H1857">
            <v>0</v>
          </cell>
          <cell r="I1857">
            <v>276.85000000000002</v>
          </cell>
          <cell r="J1857">
            <v>0</v>
          </cell>
          <cell r="K1857">
            <v>0</v>
          </cell>
        </row>
        <row r="1858">
          <cell r="A1858" t="str">
            <v>13</v>
          </cell>
          <cell r="B1858" t="str">
            <v>00340</v>
          </cell>
          <cell r="C1858" t="str">
            <v>ЗАО "СибАЛКО"</v>
          </cell>
          <cell r="D1858" t="str">
            <v>5</v>
          </cell>
          <cell r="E1858">
            <v>5094.01</v>
          </cell>
          <cell r="F1858">
            <v>0</v>
          </cell>
          <cell r="G1858">
            <v>3522.82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</row>
        <row r="1859">
          <cell r="A1859" t="str">
            <v>13</v>
          </cell>
          <cell r="B1859" t="str">
            <v>00341</v>
          </cell>
          <cell r="C1859" t="str">
            <v>ФЛ  Кириллов Л.Л.</v>
          </cell>
          <cell r="D1859" t="str">
            <v>5</v>
          </cell>
          <cell r="E1859">
            <v>58.53</v>
          </cell>
          <cell r="F1859">
            <v>58.53</v>
          </cell>
          <cell r="G1859">
            <v>70.430000000000007</v>
          </cell>
          <cell r="H1859">
            <v>0</v>
          </cell>
          <cell r="I1859">
            <v>58.53</v>
          </cell>
          <cell r="J1859">
            <v>0</v>
          </cell>
          <cell r="K1859">
            <v>0</v>
          </cell>
        </row>
        <row r="1860">
          <cell r="A1860" t="str">
            <v>13</v>
          </cell>
          <cell r="B1860" t="str">
            <v>00343</v>
          </cell>
          <cell r="C1860" t="str">
            <v>ООО "Континент-плюс"</v>
          </cell>
          <cell r="D1860" t="str">
            <v>5</v>
          </cell>
          <cell r="E1860">
            <v>657.59</v>
          </cell>
          <cell r="F1860">
            <v>657.59</v>
          </cell>
          <cell r="G1860">
            <v>312.66000000000003</v>
          </cell>
          <cell r="H1860">
            <v>0</v>
          </cell>
          <cell r="I1860">
            <v>2428.16</v>
          </cell>
          <cell r="J1860">
            <v>0</v>
          </cell>
          <cell r="K1860">
            <v>0</v>
          </cell>
        </row>
        <row r="1861">
          <cell r="A1861" t="str">
            <v>13</v>
          </cell>
          <cell r="B1861" t="str">
            <v>00344</v>
          </cell>
          <cell r="C1861" t="str">
            <v>ООО "СибТЭК"</v>
          </cell>
          <cell r="D1861" t="str">
            <v>5</v>
          </cell>
          <cell r="E1861">
            <v>1784.72</v>
          </cell>
          <cell r="F1861">
            <v>1784.72</v>
          </cell>
          <cell r="G1861">
            <v>2022.62</v>
          </cell>
          <cell r="H1861">
            <v>0</v>
          </cell>
          <cell r="I1861">
            <v>1784.72</v>
          </cell>
          <cell r="J1861">
            <v>0</v>
          </cell>
          <cell r="K1861">
            <v>0</v>
          </cell>
        </row>
        <row r="1862">
          <cell r="A1862" t="str">
            <v>13</v>
          </cell>
          <cell r="B1862" t="str">
            <v>00345</v>
          </cell>
          <cell r="C1862" t="str">
            <v>ЧП Семиглазов И.А.</v>
          </cell>
          <cell r="D1862" t="str">
            <v>5</v>
          </cell>
          <cell r="E1862">
            <v>29.27</v>
          </cell>
          <cell r="F1862">
            <v>29.27</v>
          </cell>
          <cell r="G1862">
            <v>17.37</v>
          </cell>
          <cell r="H1862">
            <v>0</v>
          </cell>
          <cell r="I1862">
            <v>0</v>
          </cell>
          <cell r="J1862">
            <v>0</v>
          </cell>
          <cell r="K1862">
            <v>29.27</v>
          </cell>
        </row>
        <row r="1863">
          <cell r="A1863" t="str">
            <v>13</v>
          </cell>
          <cell r="B1863" t="str">
            <v>00346</v>
          </cell>
          <cell r="C1863" t="str">
            <v>ЧП Кишкина Н.Н.</v>
          </cell>
          <cell r="D1863" t="str">
            <v>5</v>
          </cell>
          <cell r="E1863">
            <v>189.94</v>
          </cell>
          <cell r="F1863">
            <v>379.88</v>
          </cell>
          <cell r="G1863">
            <v>166.15</v>
          </cell>
          <cell r="H1863">
            <v>0</v>
          </cell>
          <cell r="I1863">
            <v>500</v>
          </cell>
          <cell r="J1863">
            <v>0</v>
          </cell>
          <cell r="K1863">
            <v>0</v>
          </cell>
        </row>
        <row r="1864">
          <cell r="A1864" t="str">
            <v>13</v>
          </cell>
          <cell r="B1864" t="str">
            <v>00347</v>
          </cell>
          <cell r="C1864" t="str">
            <v>ООО ТС "Каравай"</v>
          </cell>
          <cell r="D1864" t="str">
            <v>5</v>
          </cell>
          <cell r="E1864">
            <v>18270.560000000001</v>
          </cell>
          <cell r="F1864">
            <v>0</v>
          </cell>
          <cell r="G1864">
            <v>0</v>
          </cell>
          <cell r="H1864">
            <v>0</v>
          </cell>
          <cell r="I1864">
            <v>18270.560000000001</v>
          </cell>
          <cell r="J1864">
            <v>0</v>
          </cell>
          <cell r="K1864">
            <v>0</v>
          </cell>
        </row>
        <row r="1865">
          <cell r="A1865" t="str">
            <v>13</v>
          </cell>
          <cell r="B1865" t="str">
            <v>00348</v>
          </cell>
          <cell r="C1865" t="str">
            <v>ФЛ Малышева Е.П.</v>
          </cell>
          <cell r="D1865" t="str">
            <v>5</v>
          </cell>
          <cell r="E1865">
            <v>17.37</v>
          </cell>
          <cell r="F1865">
            <v>0</v>
          </cell>
          <cell r="G1865">
            <v>28.3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A1866" t="str">
            <v>13</v>
          </cell>
          <cell r="B1866" t="str">
            <v>00349</v>
          </cell>
          <cell r="C1866" t="str">
            <v>ЧП Смирнова З.К.</v>
          </cell>
          <cell r="D1866" t="str">
            <v>5</v>
          </cell>
          <cell r="E1866">
            <v>132.53</v>
          </cell>
          <cell r="F1866">
            <v>132.53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132.53</v>
          </cell>
        </row>
        <row r="1867">
          <cell r="A1867" t="str">
            <v>13</v>
          </cell>
          <cell r="B1867" t="str">
            <v>00350</v>
          </cell>
          <cell r="C1867" t="str">
            <v>ЧП Качаев М.А.</v>
          </cell>
          <cell r="D1867" t="str">
            <v>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A1868" t="str">
            <v>13</v>
          </cell>
          <cell r="B1868" t="str">
            <v>00351</v>
          </cell>
          <cell r="D1868" t="str">
            <v>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</row>
        <row r="1869">
          <cell r="A1869" t="str">
            <v>13</v>
          </cell>
          <cell r="B1869" t="str">
            <v>00352</v>
          </cell>
          <cell r="C1869" t="str">
            <v>ООО "Соната"</v>
          </cell>
          <cell r="D1869" t="str">
            <v>5</v>
          </cell>
          <cell r="E1869">
            <v>76.849999999999994</v>
          </cell>
          <cell r="F1869">
            <v>76.849999999999994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76.849999999999994</v>
          </cell>
        </row>
        <row r="1870">
          <cell r="A1870" t="str">
            <v>13</v>
          </cell>
          <cell r="B1870" t="str">
            <v>00353</v>
          </cell>
          <cell r="C1870" t="str">
            <v>ООО "Митас"</v>
          </cell>
          <cell r="D1870" t="str">
            <v>5</v>
          </cell>
          <cell r="E1870">
            <v>292.64</v>
          </cell>
          <cell r="F1870">
            <v>292.79000000000002</v>
          </cell>
          <cell r="G1870">
            <v>759.35</v>
          </cell>
          <cell r="H1870">
            <v>0</v>
          </cell>
          <cell r="I1870">
            <v>300</v>
          </cell>
          <cell r="J1870">
            <v>0</v>
          </cell>
          <cell r="K1870">
            <v>0</v>
          </cell>
        </row>
        <row r="1871">
          <cell r="A1871" t="str">
            <v>13</v>
          </cell>
          <cell r="B1871" t="str">
            <v>00354</v>
          </cell>
          <cell r="C1871" t="str">
            <v>ООО "Квадрат"</v>
          </cell>
          <cell r="D1871" t="str">
            <v>5</v>
          </cell>
          <cell r="E1871">
            <v>166.52</v>
          </cell>
          <cell r="F1871">
            <v>166.53</v>
          </cell>
          <cell r="G1871">
            <v>107.05</v>
          </cell>
          <cell r="H1871">
            <v>0</v>
          </cell>
          <cell r="I1871">
            <v>166.52</v>
          </cell>
          <cell r="J1871">
            <v>0</v>
          </cell>
          <cell r="K1871">
            <v>0.01</v>
          </cell>
        </row>
        <row r="1872">
          <cell r="A1872" t="str">
            <v>13</v>
          </cell>
          <cell r="B1872" t="str">
            <v>00355</v>
          </cell>
          <cell r="C1872" t="str">
            <v>ОАО "Елизавета"</v>
          </cell>
          <cell r="D1872" t="str">
            <v>5</v>
          </cell>
          <cell r="E1872">
            <v>483.71</v>
          </cell>
          <cell r="F1872">
            <v>348.62</v>
          </cell>
          <cell r="G1872">
            <v>483.71</v>
          </cell>
          <cell r="H1872">
            <v>0</v>
          </cell>
          <cell r="I1872">
            <v>483.71</v>
          </cell>
          <cell r="J1872">
            <v>0</v>
          </cell>
          <cell r="K1872">
            <v>0</v>
          </cell>
        </row>
        <row r="1873">
          <cell r="A1873" t="str">
            <v>13</v>
          </cell>
          <cell r="B1873" t="str">
            <v>00357</v>
          </cell>
          <cell r="C1873" t="str">
            <v>ООО "РЭД"</v>
          </cell>
          <cell r="D1873" t="str">
            <v>5</v>
          </cell>
          <cell r="E1873">
            <v>843.56</v>
          </cell>
          <cell r="F1873">
            <v>843.57</v>
          </cell>
          <cell r="G1873">
            <v>0</v>
          </cell>
          <cell r="H1873">
            <v>0</v>
          </cell>
          <cell r="I1873">
            <v>843.56</v>
          </cell>
          <cell r="J1873">
            <v>0</v>
          </cell>
          <cell r="K1873">
            <v>0.01</v>
          </cell>
        </row>
        <row r="1874">
          <cell r="A1874" t="str">
            <v>13</v>
          </cell>
          <cell r="B1874" t="str">
            <v>00359</v>
          </cell>
          <cell r="C1874" t="str">
            <v>ООО "Загадка - плюс"</v>
          </cell>
          <cell r="D1874" t="str">
            <v>5</v>
          </cell>
          <cell r="E1874">
            <v>293.39999999999998</v>
          </cell>
          <cell r="F1874">
            <v>293.39999999999998</v>
          </cell>
          <cell r="G1874">
            <v>421.4</v>
          </cell>
          <cell r="H1874">
            <v>0</v>
          </cell>
          <cell r="I1874">
            <v>293.39999999999998</v>
          </cell>
          <cell r="J1874">
            <v>0</v>
          </cell>
          <cell r="K1874">
            <v>0</v>
          </cell>
        </row>
        <row r="1875">
          <cell r="A1875" t="str">
            <v>13</v>
          </cell>
          <cell r="B1875" t="str">
            <v>00361</v>
          </cell>
          <cell r="C1875" t="str">
            <v>ООО "ИНТАС"</v>
          </cell>
          <cell r="D1875" t="str">
            <v>5</v>
          </cell>
          <cell r="E1875">
            <v>1170.56</v>
          </cell>
          <cell r="F1875">
            <v>0</v>
          </cell>
          <cell r="G1875">
            <v>670.99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13</v>
          </cell>
          <cell r="B1876" t="str">
            <v>00362</v>
          </cell>
          <cell r="C1876" t="str">
            <v>ФЛ Кузин С.В.</v>
          </cell>
          <cell r="D1876" t="str">
            <v>5</v>
          </cell>
          <cell r="E1876">
            <v>29.27</v>
          </cell>
          <cell r="F1876">
            <v>0</v>
          </cell>
          <cell r="G1876">
            <v>29.27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</row>
        <row r="1877">
          <cell r="A1877" t="str">
            <v>13</v>
          </cell>
          <cell r="B1877" t="str">
            <v>00363</v>
          </cell>
          <cell r="C1877" t="str">
            <v>ДФ админ. Красноярского края</v>
          </cell>
          <cell r="D1877" t="str">
            <v>К</v>
          </cell>
          <cell r="E1877">
            <v>7360.37</v>
          </cell>
          <cell r="F1877">
            <v>0</v>
          </cell>
          <cell r="G1877">
            <v>4332.0200000000004</v>
          </cell>
          <cell r="H1877">
            <v>0</v>
          </cell>
          <cell r="I1877">
            <v>11692.39</v>
          </cell>
          <cell r="J1877">
            <v>0</v>
          </cell>
          <cell r="K1877">
            <v>0</v>
          </cell>
        </row>
        <row r="1878">
          <cell r="A1878" t="str">
            <v>13</v>
          </cell>
          <cell r="B1878" t="str">
            <v>00364</v>
          </cell>
          <cell r="C1878" t="str">
            <v>ФЛ Евстифеева В.Б., Евстифеева Л.Р.</v>
          </cell>
          <cell r="D1878" t="str">
            <v>5</v>
          </cell>
          <cell r="E1878">
            <v>78.540000000000006</v>
          </cell>
          <cell r="F1878">
            <v>0</v>
          </cell>
          <cell r="G1878">
            <v>78.540000000000006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</row>
        <row r="1879">
          <cell r="A1879" t="str">
            <v>13</v>
          </cell>
          <cell r="B1879" t="str">
            <v>00365</v>
          </cell>
          <cell r="C1879" t="str">
            <v>ФЛ Баглаева Н.П.,Баглаева Т.А.</v>
          </cell>
          <cell r="D1879" t="str">
            <v>5</v>
          </cell>
          <cell r="E1879">
            <v>41.16</v>
          </cell>
          <cell r="F1879">
            <v>41.14</v>
          </cell>
          <cell r="G1879">
            <v>41.16</v>
          </cell>
          <cell r="H1879">
            <v>0</v>
          </cell>
          <cell r="I1879">
            <v>41.16</v>
          </cell>
          <cell r="J1879">
            <v>0</v>
          </cell>
          <cell r="K1879">
            <v>0</v>
          </cell>
        </row>
        <row r="1880">
          <cell r="A1880" t="str">
            <v>13</v>
          </cell>
          <cell r="B1880" t="str">
            <v>00366</v>
          </cell>
          <cell r="C1880" t="str">
            <v>ИП Таюрская И.А.</v>
          </cell>
          <cell r="D1880" t="str">
            <v>5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A1881" t="str">
            <v>13</v>
          </cell>
          <cell r="B1881" t="str">
            <v>00367</v>
          </cell>
          <cell r="C1881" t="str">
            <v>ОАО УМТС "Красноярскуголь"</v>
          </cell>
          <cell r="D1881" t="str">
            <v>2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A1882" t="str">
            <v>13</v>
          </cell>
          <cell r="B1882" t="str">
            <v>00368</v>
          </cell>
          <cell r="C1882" t="str">
            <v>ФЛ Шевцов И.В.</v>
          </cell>
          <cell r="D1882" t="str">
            <v>5</v>
          </cell>
          <cell r="E1882">
            <v>256.95999999999998</v>
          </cell>
          <cell r="F1882">
            <v>256.92</v>
          </cell>
          <cell r="G1882">
            <v>241.48</v>
          </cell>
          <cell r="H1882">
            <v>0</v>
          </cell>
          <cell r="I1882">
            <v>256.95999999999998</v>
          </cell>
          <cell r="J1882">
            <v>0</v>
          </cell>
          <cell r="K1882">
            <v>0</v>
          </cell>
        </row>
        <row r="1883">
          <cell r="A1883" t="str">
            <v>13</v>
          </cell>
          <cell r="B1883" t="str">
            <v>00369</v>
          </cell>
          <cell r="C1883" t="str">
            <v>СП Красн. гор. центр телекоммуникаций Кр. ф-л ОАО "Сибирьтелеком"</v>
          </cell>
          <cell r="D1883" t="str">
            <v>5</v>
          </cell>
          <cell r="E1883">
            <v>151380.62</v>
          </cell>
          <cell r="F1883">
            <v>151380.62</v>
          </cell>
          <cell r="G1883">
            <v>74197.69</v>
          </cell>
          <cell r="H1883">
            <v>0</v>
          </cell>
          <cell r="I1883">
            <v>151380.62</v>
          </cell>
          <cell r="J1883">
            <v>0</v>
          </cell>
          <cell r="K1883">
            <v>0</v>
          </cell>
        </row>
        <row r="1884">
          <cell r="A1884" t="str">
            <v>13</v>
          </cell>
          <cell r="B1884" t="str">
            <v>00370</v>
          </cell>
          <cell r="C1884" t="str">
            <v>ЧП Карабонцев Е.М., Башкирцев И.Е.</v>
          </cell>
          <cell r="D1884" t="str">
            <v>5</v>
          </cell>
          <cell r="E1884">
            <v>144.24</v>
          </cell>
          <cell r="F1884">
            <v>114.26</v>
          </cell>
          <cell r="G1884">
            <v>156.13999999999999</v>
          </cell>
          <cell r="H1884">
            <v>0</v>
          </cell>
          <cell r="I1884">
            <v>150</v>
          </cell>
          <cell r="J1884">
            <v>0</v>
          </cell>
          <cell r="K1884">
            <v>0</v>
          </cell>
        </row>
        <row r="1885">
          <cell r="A1885" t="str">
            <v>13</v>
          </cell>
          <cell r="B1885" t="str">
            <v>00373</v>
          </cell>
          <cell r="C1885" t="str">
            <v>ЧП Карагезян В.Л.</v>
          </cell>
          <cell r="D1885" t="str">
            <v>5</v>
          </cell>
          <cell r="E1885">
            <v>1367.86</v>
          </cell>
          <cell r="F1885">
            <v>1367.87</v>
          </cell>
          <cell r="G1885">
            <v>0</v>
          </cell>
          <cell r="H1885">
            <v>0</v>
          </cell>
          <cell r="I1885">
            <v>1367.86</v>
          </cell>
          <cell r="J1885">
            <v>0</v>
          </cell>
          <cell r="K1885">
            <v>0.01</v>
          </cell>
        </row>
        <row r="1886">
          <cell r="A1886" t="str">
            <v>13</v>
          </cell>
          <cell r="B1886" t="str">
            <v>00374</v>
          </cell>
          <cell r="C1886" t="str">
            <v>ООО "Мелкооптовый м-н № 20"</v>
          </cell>
          <cell r="D1886" t="str">
            <v>5</v>
          </cell>
          <cell r="E1886">
            <v>6.42</v>
          </cell>
          <cell r="F1886">
            <v>6.43</v>
          </cell>
          <cell r="G1886">
            <v>6.42</v>
          </cell>
          <cell r="H1886">
            <v>0</v>
          </cell>
          <cell r="I1886">
            <v>6.42</v>
          </cell>
          <cell r="J1886">
            <v>0</v>
          </cell>
          <cell r="K1886">
            <v>0.01</v>
          </cell>
        </row>
        <row r="1887">
          <cell r="A1887" t="str">
            <v>13</v>
          </cell>
          <cell r="B1887" t="str">
            <v>00375</v>
          </cell>
          <cell r="C1887" t="str">
            <v>ЧП Друшляк С.Д.</v>
          </cell>
          <cell r="D1887" t="str">
            <v>5</v>
          </cell>
          <cell r="E1887">
            <v>356.28</v>
          </cell>
          <cell r="F1887">
            <v>356.28</v>
          </cell>
          <cell r="G1887">
            <v>326.06</v>
          </cell>
          <cell r="H1887">
            <v>0</v>
          </cell>
          <cell r="I1887">
            <v>356.28</v>
          </cell>
          <cell r="J1887">
            <v>0</v>
          </cell>
          <cell r="K1887">
            <v>0</v>
          </cell>
        </row>
        <row r="1888">
          <cell r="A1888" t="str">
            <v>13</v>
          </cell>
          <cell r="B1888" t="str">
            <v>00376</v>
          </cell>
          <cell r="C1888" t="str">
            <v>"ДК железнодорожников  - филиал ОАО "РЖД"</v>
          </cell>
          <cell r="D1888" t="str">
            <v>КЖД</v>
          </cell>
          <cell r="E1888">
            <v>5803.53</v>
          </cell>
          <cell r="F1888">
            <v>0</v>
          </cell>
          <cell r="G1888">
            <v>6374.64</v>
          </cell>
          <cell r="H1888">
            <v>0</v>
          </cell>
          <cell r="I1888">
            <v>6374.64</v>
          </cell>
          <cell r="J1888">
            <v>0</v>
          </cell>
          <cell r="K1888">
            <v>0</v>
          </cell>
        </row>
        <row r="1889">
          <cell r="A1889" t="str">
            <v>13</v>
          </cell>
          <cell r="B1889" t="str">
            <v>00377</v>
          </cell>
          <cell r="C1889" t="str">
            <v>ЧП Ковалев И.Н.</v>
          </cell>
          <cell r="D1889" t="str">
            <v>5</v>
          </cell>
          <cell r="E1889">
            <v>2998.53</v>
          </cell>
          <cell r="F1889">
            <v>2785.57</v>
          </cell>
          <cell r="G1889">
            <v>0</v>
          </cell>
          <cell r="H1889">
            <v>0</v>
          </cell>
          <cell r="I1889">
            <v>5900</v>
          </cell>
          <cell r="J1889">
            <v>0</v>
          </cell>
          <cell r="K1889">
            <v>0</v>
          </cell>
        </row>
        <row r="1890">
          <cell r="A1890" t="str">
            <v>13</v>
          </cell>
          <cell r="B1890" t="str">
            <v>00379</v>
          </cell>
          <cell r="C1890" t="str">
            <v>ООО "Ритм - АС"</v>
          </cell>
          <cell r="D1890" t="str">
            <v>5</v>
          </cell>
          <cell r="E1890">
            <v>35.69</v>
          </cell>
          <cell r="F1890">
            <v>35.700000000000003</v>
          </cell>
          <cell r="G1890">
            <v>23.79</v>
          </cell>
          <cell r="H1890">
            <v>0</v>
          </cell>
          <cell r="I1890">
            <v>35.69</v>
          </cell>
          <cell r="J1890">
            <v>0</v>
          </cell>
          <cell r="K1890">
            <v>0.01</v>
          </cell>
        </row>
        <row r="1891">
          <cell r="A1891" t="str">
            <v>13</v>
          </cell>
          <cell r="B1891" t="str">
            <v>00380</v>
          </cell>
          <cell r="C1891" t="str">
            <v>ФЛ Евстигнеев В.В.</v>
          </cell>
          <cell r="D1891" t="str">
            <v>5</v>
          </cell>
          <cell r="E1891">
            <v>135.18</v>
          </cell>
          <cell r="F1891">
            <v>294.12</v>
          </cell>
          <cell r="G1891">
            <v>194.65</v>
          </cell>
          <cell r="H1891">
            <v>0</v>
          </cell>
          <cell r="I1891">
            <v>300</v>
          </cell>
          <cell r="J1891">
            <v>0</v>
          </cell>
          <cell r="K1891">
            <v>0</v>
          </cell>
        </row>
        <row r="1892">
          <cell r="A1892" t="str">
            <v>13</v>
          </cell>
          <cell r="B1892" t="str">
            <v>00381</v>
          </cell>
          <cell r="C1892" t="str">
            <v>ЗАО "Красноярское ДСУ-1"</v>
          </cell>
          <cell r="D1892" t="str">
            <v>5</v>
          </cell>
          <cell r="E1892">
            <v>6149.41</v>
          </cell>
          <cell r="F1892">
            <v>2026.98</v>
          </cell>
          <cell r="G1892">
            <v>2136.84</v>
          </cell>
          <cell r="H1892">
            <v>0</v>
          </cell>
          <cell r="I1892">
            <v>0</v>
          </cell>
          <cell r="J1892">
            <v>0</v>
          </cell>
          <cell r="K1892">
            <v>2026.98</v>
          </cell>
        </row>
        <row r="1893">
          <cell r="A1893" t="str">
            <v>13</v>
          </cell>
          <cell r="B1893" t="str">
            <v>00382</v>
          </cell>
          <cell r="C1893" t="str">
            <v>ООО "Сибхлеб"</v>
          </cell>
          <cell r="D1893" t="str">
            <v>5</v>
          </cell>
          <cell r="E1893">
            <v>633.04999999999995</v>
          </cell>
          <cell r="F1893">
            <v>1839.67</v>
          </cell>
          <cell r="G1893">
            <v>549.79</v>
          </cell>
          <cell r="H1893">
            <v>0</v>
          </cell>
          <cell r="I1893">
            <v>1840</v>
          </cell>
          <cell r="J1893">
            <v>0</v>
          </cell>
          <cell r="K1893">
            <v>0</v>
          </cell>
        </row>
        <row r="1894">
          <cell r="A1894" t="str">
            <v>13</v>
          </cell>
          <cell r="B1894" t="str">
            <v>00383</v>
          </cell>
          <cell r="C1894" t="str">
            <v>ООО "Краском"</v>
          </cell>
          <cell r="D1894" t="str">
            <v>5</v>
          </cell>
          <cell r="E1894">
            <v>4472.3</v>
          </cell>
          <cell r="F1894">
            <v>4472.3</v>
          </cell>
          <cell r="G1894">
            <v>2771.39</v>
          </cell>
          <cell r="H1894">
            <v>0</v>
          </cell>
          <cell r="I1894">
            <v>4472.3</v>
          </cell>
          <cell r="J1894">
            <v>0</v>
          </cell>
          <cell r="K1894">
            <v>0</v>
          </cell>
        </row>
        <row r="1895">
          <cell r="A1895" t="str">
            <v>13</v>
          </cell>
          <cell r="B1895" t="str">
            <v>00384</v>
          </cell>
          <cell r="C1895" t="str">
            <v>ООО ПКФ ТД "Евроэкспо"</v>
          </cell>
          <cell r="D1895" t="str">
            <v>5</v>
          </cell>
          <cell r="E1895">
            <v>201.07</v>
          </cell>
          <cell r="F1895">
            <v>201.07</v>
          </cell>
          <cell r="G1895">
            <v>229.39</v>
          </cell>
          <cell r="H1895">
            <v>0</v>
          </cell>
          <cell r="I1895">
            <v>0</v>
          </cell>
          <cell r="J1895">
            <v>0</v>
          </cell>
          <cell r="K1895">
            <v>201.07</v>
          </cell>
        </row>
        <row r="1896">
          <cell r="A1896" t="str">
            <v>13</v>
          </cell>
          <cell r="B1896" t="str">
            <v>00385</v>
          </cell>
          <cell r="C1896" t="str">
            <v>ФЛ.Тубольцева Л.И.</v>
          </cell>
          <cell r="D1896" t="str">
            <v>5</v>
          </cell>
          <cell r="E1896">
            <v>910.39</v>
          </cell>
          <cell r="F1896">
            <v>910.39</v>
          </cell>
          <cell r="G1896">
            <v>750.48</v>
          </cell>
          <cell r="H1896">
            <v>0</v>
          </cell>
          <cell r="I1896">
            <v>910.39</v>
          </cell>
          <cell r="J1896">
            <v>0</v>
          </cell>
          <cell r="K1896">
            <v>0</v>
          </cell>
        </row>
        <row r="1897">
          <cell r="A1897" t="str">
            <v>13</v>
          </cell>
          <cell r="B1897" t="str">
            <v>00389</v>
          </cell>
          <cell r="C1897" t="str">
            <v>ИФ СО РАН</v>
          </cell>
          <cell r="D1897" t="str">
            <v>Ф</v>
          </cell>
          <cell r="E1897">
            <v>31378.560000000001</v>
          </cell>
          <cell r="F1897">
            <v>0</v>
          </cell>
          <cell r="G1897">
            <v>32567.99</v>
          </cell>
          <cell r="H1897">
            <v>0</v>
          </cell>
          <cell r="I1897">
            <v>32567.99</v>
          </cell>
          <cell r="J1897">
            <v>0</v>
          </cell>
          <cell r="K1897">
            <v>0</v>
          </cell>
        </row>
        <row r="1898">
          <cell r="A1898" t="str">
            <v>13</v>
          </cell>
          <cell r="B1898" t="str">
            <v>00390</v>
          </cell>
          <cell r="C1898" t="str">
            <v>"Локомотивное депо КЖД" - филиал ОАО "РЖД"</v>
          </cell>
          <cell r="D1898" t="str">
            <v>КЖД</v>
          </cell>
          <cell r="E1898">
            <v>89400.58</v>
          </cell>
          <cell r="F1898">
            <v>0</v>
          </cell>
          <cell r="G1898">
            <v>89434.37</v>
          </cell>
          <cell r="H1898">
            <v>0</v>
          </cell>
          <cell r="I1898">
            <v>89434.37</v>
          </cell>
          <cell r="J1898">
            <v>0</v>
          </cell>
          <cell r="K1898">
            <v>0</v>
          </cell>
        </row>
        <row r="1899">
          <cell r="A1899" t="str">
            <v>13</v>
          </cell>
          <cell r="B1899" t="str">
            <v>00391</v>
          </cell>
          <cell r="C1899" t="str">
            <v>ЧП  Канин С.В.</v>
          </cell>
          <cell r="D1899" t="str">
            <v>5</v>
          </cell>
          <cell r="E1899">
            <v>317.76</v>
          </cell>
          <cell r="F1899">
            <v>1636.35</v>
          </cell>
          <cell r="G1899">
            <v>436.7</v>
          </cell>
          <cell r="H1899">
            <v>0</v>
          </cell>
          <cell r="I1899">
            <v>1636.35</v>
          </cell>
          <cell r="J1899">
            <v>0</v>
          </cell>
          <cell r="K1899">
            <v>0</v>
          </cell>
        </row>
        <row r="1900">
          <cell r="A1900" t="str">
            <v>13</v>
          </cell>
          <cell r="B1900" t="str">
            <v>00392</v>
          </cell>
          <cell r="C1900" t="str">
            <v>Крас. БФ "Родит. против наркотиков"</v>
          </cell>
          <cell r="D1900" t="str">
            <v>5</v>
          </cell>
          <cell r="E1900">
            <v>110.63</v>
          </cell>
          <cell r="F1900">
            <v>367.59</v>
          </cell>
          <cell r="G1900">
            <v>39.270000000000003</v>
          </cell>
          <cell r="H1900">
            <v>0</v>
          </cell>
          <cell r="I1900">
            <v>367.59</v>
          </cell>
          <cell r="J1900">
            <v>0</v>
          </cell>
          <cell r="K1900">
            <v>0</v>
          </cell>
        </row>
        <row r="1901">
          <cell r="A1901" t="str">
            <v>13</v>
          </cell>
          <cell r="B1901" t="str">
            <v>00394</v>
          </cell>
          <cell r="C1901" t="str">
            <v>ООО "Универмаг ЗАПАДНЫЙ"</v>
          </cell>
          <cell r="D1901" t="str">
            <v>5</v>
          </cell>
          <cell r="E1901">
            <v>448.21</v>
          </cell>
          <cell r="F1901">
            <v>448.22</v>
          </cell>
          <cell r="G1901">
            <v>447.26</v>
          </cell>
          <cell r="H1901">
            <v>0</v>
          </cell>
          <cell r="I1901">
            <v>448.21</v>
          </cell>
          <cell r="J1901">
            <v>0</v>
          </cell>
          <cell r="K1901">
            <v>0.01</v>
          </cell>
        </row>
        <row r="1902">
          <cell r="A1902" t="str">
            <v>13</v>
          </cell>
          <cell r="B1902" t="str">
            <v>00395</v>
          </cell>
          <cell r="C1902" t="str">
            <v>ФЛ Корсунова Е.Ю.</v>
          </cell>
          <cell r="D1902" t="str">
            <v>5</v>
          </cell>
          <cell r="E1902">
            <v>161.80000000000001</v>
          </cell>
          <cell r="F1902">
            <v>160.85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160.85</v>
          </cell>
        </row>
        <row r="1903">
          <cell r="A1903" t="str">
            <v>13</v>
          </cell>
          <cell r="B1903" t="str">
            <v>00397</v>
          </cell>
          <cell r="C1903" t="str">
            <v>УК ГУНБ Красн. края</v>
          </cell>
          <cell r="D1903" t="str">
            <v>К</v>
          </cell>
          <cell r="E1903">
            <v>2157.6</v>
          </cell>
          <cell r="F1903">
            <v>2157.61</v>
          </cell>
          <cell r="G1903">
            <v>2413.62</v>
          </cell>
          <cell r="H1903">
            <v>0</v>
          </cell>
          <cell r="I1903">
            <v>4315.2</v>
          </cell>
          <cell r="J1903">
            <v>0</v>
          </cell>
          <cell r="K1903">
            <v>0</v>
          </cell>
        </row>
        <row r="1904">
          <cell r="A1904" t="str">
            <v>13</v>
          </cell>
          <cell r="B1904" t="str">
            <v>00400</v>
          </cell>
          <cell r="C1904" t="str">
            <v>ФЛ Соколов В.Л., Ефремов В.В.</v>
          </cell>
          <cell r="D1904" t="str">
            <v>5</v>
          </cell>
          <cell r="E1904">
            <v>94.21</v>
          </cell>
          <cell r="F1904">
            <v>0</v>
          </cell>
          <cell r="G1904">
            <v>82.32</v>
          </cell>
          <cell r="H1904">
            <v>0</v>
          </cell>
          <cell r="I1904">
            <v>100</v>
          </cell>
          <cell r="J1904">
            <v>0</v>
          </cell>
          <cell r="K1904">
            <v>0</v>
          </cell>
        </row>
        <row r="1905">
          <cell r="A1905" t="str">
            <v>13</v>
          </cell>
          <cell r="B1905" t="str">
            <v>00404</v>
          </cell>
          <cell r="C1905" t="str">
            <v>ФЛ Зелинский Н.И.</v>
          </cell>
          <cell r="D1905" t="str">
            <v>5</v>
          </cell>
          <cell r="E1905">
            <v>538.46</v>
          </cell>
          <cell r="F1905">
            <v>409.76</v>
          </cell>
          <cell r="G1905">
            <v>436.13</v>
          </cell>
          <cell r="H1905">
            <v>0</v>
          </cell>
          <cell r="I1905">
            <v>538.46</v>
          </cell>
          <cell r="J1905">
            <v>0</v>
          </cell>
          <cell r="K1905">
            <v>0</v>
          </cell>
        </row>
        <row r="1906">
          <cell r="A1906" t="str">
            <v>13</v>
          </cell>
          <cell r="B1906" t="str">
            <v>00405</v>
          </cell>
          <cell r="C1906" t="str">
            <v>пр. Фед. рег. службы по Кр.кр. , Эвенк. и Тайм. (Долгано-Ненец.)  автоном. округам</v>
          </cell>
          <cell r="D1906" t="str">
            <v>Ф</v>
          </cell>
          <cell r="E1906">
            <v>991.39</v>
          </cell>
          <cell r="F1906">
            <v>991.4</v>
          </cell>
          <cell r="G1906">
            <v>2014.31</v>
          </cell>
          <cell r="H1906">
            <v>0</v>
          </cell>
          <cell r="I1906">
            <v>3005.7</v>
          </cell>
          <cell r="J1906">
            <v>0</v>
          </cell>
          <cell r="K1906">
            <v>0</v>
          </cell>
        </row>
        <row r="1907">
          <cell r="A1907" t="str">
            <v>13</v>
          </cell>
          <cell r="B1907" t="str">
            <v>00406</v>
          </cell>
          <cell r="C1907" t="str">
            <v>ФЛ Вартанян  Ж.Э.</v>
          </cell>
          <cell r="D1907" t="str">
            <v>5</v>
          </cell>
          <cell r="E1907">
            <v>35.69</v>
          </cell>
          <cell r="F1907">
            <v>130.84</v>
          </cell>
          <cell r="G1907">
            <v>118.94</v>
          </cell>
          <cell r="H1907">
            <v>0</v>
          </cell>
          <cell r="I1907">
            <v>170</v>
          </cell>
          <cell r="J1907">
            <v>0</v>
          </cell>
          <cell r="K1907">
            <v>0</v>
          </cell>
        </row>
        <row r="1908">
          <cell r="A1908" t="str">
            <v>13</v>
          </cell>
          <cell r="B1908" t="str">
            <v>00407</v>
          </cell>
          <cell r="C1908" t="str">
            <v>ФГЛПУ КТБ-1 ГУФСИН России по Кр. кр.</v>
          </cell>
          <cell r="D1908" t="str">
            <v>Ф</v>
          </cell>
          <cell r="E1908">
            <v>133460.82999999999</v>
          </cell>
          <cell r="F1908">
            <v>2.63</v>
          </cell>
          <cell r="G1908">
            <v>300832.40999999997</v>
          </cell>
          <cell r="H1908">
            <v>0</v>
          </cell>
          <cell r="I1908">
            <v>300832.78999999998</v>
          </cell>
          <cell r="J1908">
            <v>0</v>
          </cell>
          <cell r="K1908">
            <v>0</v>
          </cell>
        </row>
        <row r="1909">
          <cell r="A1909" t="str">
            <v>13</v>
          </cell>
          <cell r="B1909" t="str">
            <v>00408</v>
          </cell>
          <cell r="D1909" t="str">
            <v>*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A1910" t="str">
            <v>13</v>
          </cell>
          <cell r="B1910" t="str">
            <v>00409</v>
          </cell>
          <cell r="C1910" t="str">
            <v>ФЛ Зигуля А.Г.</v>
          </cell>
          <cell r="D1910" t="str">
            <v>5</v>
          </cell>
          <cell r="E1910">
            <v>73.069999999999993</v>
          </cell>
          <cell r="F1910">
            <v>0</v>
          </cell>
          <cell r="G1910">
            <v>73.069999999999993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A1911" t="str">
            <v>13</v>
          </cell>
          <cell r="B1911" t="str">
            <v>00410</v>
          </cell>
          <cell r="C1911" t="str">
            <v>ООО "СибЭлектроСнаб"</v>
          </cell>
          <cell r="D1911" t="str">
            <v>5</v>
          </cell>
          <cell r="E1911">
            <v>404.41</v>
          </cell>
          <cell r="F1911">
            <v>404.41</v>
          </cell>
          <cell r="G1911">
            <v>47.58</v>
          </cell>
          <cell r="H1911">
            <v>0</v>
          </cell>
          <cell r="I1911">
            <v>404.41</v>
          </cell>
          <cell r="J1911">
            <v>0</v>
          </cell>
          <cell r="K1911">
            <v>0</v>
          </cell>
        </row>
        <row r="1912">
          <cell r="A1912" t="str">
            <v>13</v>
          </cell>
          <cell r="B1912" t="str">
            <v>00412</v>
          </cell>
          <cell r="C1912" t="str">
            <v>ЧП Омельченко Л.В.</v>
          </cell>
          <cell r="D1912" t="str">
            <v>5</v>
          </cell>
          <cell r="E1912">
            <v>95.15</v>
          </cell>
          <cell r="F1912">
            <v>41.91</v>
          </cell>
          <cell r="G1912">
            <v>107.05</v>
          </cell>
          <cell r="H1912">
            <v>0</v>
          </cell>
          <cell r="I1912">
            <v>100</v>
          </cell>
          <cell r="J1912">
            <v>0</v>
          </cell>
          <cell r="K1912">
            <v>0</v>
          </cell>
        </row>
        <row r="1913">
          <cell r="A1913" t="str">
            <v>13</v>
          </cell>
          <cell r="B1913" t="str">
            <v>00413</v>
          </cell>
          <cell r="C1913" t="str">
            <v>ООО "Альфаир"</v>
          </cell>
          <cell r="D1913" t="str">
            <v>5</v>
          </cell>
          <cell r="E1913">
            <v>186.53</v>
          </cell>
          <cell r="F1913">
            <v>180.22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180.22</v>
          </cell>
        </row>
        <row r="1914">
          <cell r="A1914" t="str">
            <v>13</v>
          </cell>
          <cell r="B1914" t="str">
            <v>00415</v>
          </cell>
          <cell r="C1914" t="str">
            <v>ФЛ Харитонова И.Н.</v>
          </cell>
          <cell r="D1914" t="str">
            <v>5</v>
          </cell>
          <cell r="E1914">
            <v>64.95</v>
          </cell>
          <cell r="F1914">
            <v>0</v>
          </cell>
          <cell r="G1914">
            <v>70.430000000000007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A1915" t="str">
            <v>13</v>
          </cell>
          <cell r="B1915" t="str">
            <v>00416</v>
          </cell>
          <cell r="C1915" t="str">
            <v>КГУЗ "Детский  санаторий "Ласточка"</v>
          </cell>
          <cell r="D1915" t="str">
            <v>Г</v>
          </cell>
          <cell r="E1915">
            <v>34793.949999999997</v>
          </cell>
          <cell r="F1915">
            <v>154612.37</v>
          </cell>
          <cell r="G1915">
            <v>30709.26</v>
          </cell>
          <cell r="H1915">
            <v>0</v>
          </cell>
          <cell r="I1915">
            <v>0</v>
          </cell>
          <cell r="J1915">
            <v>0</v>
          </cell>
          <cell r="K1915">
            <v>154612.37</v>
          </cell>
        </row>
        <row r="1916">
          <cell r="A1916" t="str">
            <v>13</v>
          </cell>
          <cell r="B1916" t="str">
            <v>00417</v>
          </cell>
          <cell r="C1916" t="str">
            <v>ООО "Видеорай"</v>
          </cell>
          <cell r="D1916" t="str">
            <v>5</v>
          </cell>
          <cell r="E1916">
            <v>551.29</v>
          </cell>
          <cell r="F1916">
            <v>1135.43</v>
          </cell>
          <cell r="G1916">
            <v>597.92999999999995</v>
          </cell>
          <cell r="H1916">
            <v>0</v>
          </cell>
          <cell r="I1916">
            <v>1135.43</v>
          </cell>
          <cell r="J1916">
            <v>0</v>
          </cell>
          <cell r="K1916">
            <v>0</v>
          </cell>
        </row>
        <row r="1917">
          <cell r="A1917" t="str">
            <v>13</v>
          </cell>
          <cell r="B1917" t="str">
            <v>00418</v>
          </cell>
          <cell r="C1917" t="str">
            <v>ЧП Эхарти Е.Ю.</v>
          </cell>
          <cell r="D1917" t="str">
            <v>5</v>
          </cell>
          <cell r="E1917">
            <v>1297.6199999999999</v>
          </cell>
          <cell r="F1917">
            <v>1297.6199999999999</v>
          </cell>
          <cell r="G1917">
            <v>1028.02</v>
          </cell>
          <cell r="H1917">
            <v>0</v>
          </cell>
          <cell r="I1917">
            <v>1297.6199999999999</v>
          </cell>
          <cell r="J1917">
            <v>0</v>
          </cell>
          <cell r="K1917">
            <v>0</v>
          </cell>
        </row>
        <row r="1918">
          <cell r="A1918" t="str">
            <v>13</v>
          </cell>
          <cell r="B1918" t="str">
            <v>00419</v>
          </cell>
          <cell r="C1918" t="str">
            <v>ООО "ШАНС - Медио"</v>
          </cell>
          <cell r="D1918" t="str">
            <v>5</v>
          </cell>
          <cell r="E1918">
            <v>169.73</v>
          </cell>
          <cell r="F1918">
            <v>169.73</v>
          </cell>
          <cell r="G1918">
            <v>169.73</v>
          </cell>
          <cell r="H1918">
            <v>0</v>
          </cell>
          <cell r="I1918">
            <v>0</v>
          </cell>
          <cell r="J1918">
            <v>0</v>
          </cell>
          <cell r="K1918">
            <v>169.73</v>
          </cell>
        </row>
        <row r="1919">
          <cell r="A1919" t="str">
            <v>13</v>
          </cell>
          <cell r="B1919" t="str">
            <v>00420</v>
          </cell>
          <cell r="C1919" t="str">
            <v>ООО "Регул-Плюс"</v>
          </cell>
          <cell r="D1919" t="str">
            <v>5</v>
          </cell>
          <cell r="E1919">
            <v>714.23</v>
          </cell>
          <cell r="F1919">
            <v>667.23</v>
          </cell>
          <cell r="G1919">
            <v>845.07</v>
          </cell>
          <cell r="H1919">
            <v>0</v>
          </cell>
          <cell r="I1919">
            <v>1300</v>
          </cell>
          <cell r="J1919">
            <v>0</v>
          </cell>
          <cell r="K1919">
            <v>0</v>
          </cell>
        </row>
        <row r="1920">
          <cell r="A1920" t="str">
            <v>13</v>
          </cell>
          <cell r="B1920" t="str">
            <v>00421</v>
          </cell>
          <cell r="C1920" t="str">
            <v>ООО "Металлтехнология - Красноярск"</v>
          </cell>
          <cell r="D1920" t="str">
            <v>5</v>
          </cell>
          <cell r="E1920">
            <v>725.56</v>
          </cell>
          <cell r="F1920">
            <v>3033.07</v>
          </cell>
          <cell r="G1920">
            <v>725.56</v>
          </cell>
          <cell r="H1920">
            <v>0</v>
          </cell>
          <cell r="I1920">
            <v>3033.07</v>
          </cell>
          <cell r="J1920">
            <v>0</v>
          </cell>
          <cell r="K1920">
            <v>0</v>
          </cell>
        </row>
        <row r="1921">
          <cell r="A1921" t="str">
            <v>13</v>
          </cell>
          <cell r="B1921" t="str">
            <v>00422</v>
          </cell>
          <cell r="C1921" t="str">
            <v xml:space="preserve"> Заказчик Емельяново</v>
          </cell>
          <cell r="D1921" t="str">
            <v>В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A1922" t="str">
            <v>13</v>
          </cell>
          <cell r="B1922" t="str">
            <v>00423</v>
          </cell>
          <cell r="C1922" t="str">
            <v>ООО "Холдинг-Мастер"</v>
          </cell>
          <cell r="D1922" t="str">
            <v>5</v>
          </cell>
          <cell r="E1922">
            <v>4805.33</v>
          </cell>
          <cell r="F1922">
            <v>10086.44</v>
          </cell>
          <cell r="G1922">
            <v>5245.44</v>
          </cell>
          <cell r="H1922">
            <v>0</v>
          </cell>
          <cell r="I1922">
            <v>10086.44</v>
          </cell>
          <cell r="J1922">
            <v>0</v>
          </cell>
          <cell r="K1922">
            <v>0</v>
          </cell>
        </row>
        <row r="1923">
          <cell r="A1923" t="str">
            <v>13</v>
          </cell>
          <cell r="B1923" t="str">
            <v>00424</v>
          </cell>
          <cell r="C1923" t="str">
            <v>ООО "Оланк"</v>
          </cell>
          <cell r="D1923" t="str">
            <v>5</v>
          </cell>
          <cell r="E1923">
            <v>347.39</v>
          </cell>
          <cell r="F1923">
            <v>314.68</v>
          </cell>
          <cell r="G1923">
            <v>416.3</v>
          </cell>
          <cell r="H1923">
            <v>0</v>
          </cell>
          <cell r="I1923">
            <v>350</v>
          </cell>
          <cell r="J1923">
            <v>0</v>
          </cell>
          <cell r="K1923">
            <v>0</v>
          </cell>
        </row>
        <row r="1924">
          <cell r="A1924" t="str">
            <v>13</v>
          </cell>
          <cell r="B1924" t="str">
            <v>00425</v>
          </cell>
          <cell r="C1924" t="str">
            <v>ЧП Алиев М.И.О.</v>
          </cell>
          <cell r="D1924" t="str">
            <v>5</v>
          </cell>
          <cell r="E1924">
            <v>11.9</v>
          </cell>
          <cell r="F1924">
            <v>0</v>
          </cell>
          <cell r="G1924">
            <v>11.9</v>
          </cell>
          <cell r="H1924">
            <v>0</v>
          </cell>
          <cell r="I1924">
            <v>11.9</v>
          </cell>
          <cell r="J1924">
            <v>0</v>
          </cell>
          <cell r="K1924">
            <v>0</v>
          </cell>
        </row>
        <row r="1925">
          <cell r="A1925" t="str">
            <v>13</v>
          </cell>
          <cell r="B1925" t="str">
            <v>00426</v>
          </cell>
          <cell r="C1925" t="str">
            <v>ООО "Селект"</v>
          </cell>
          <cell r="D1925" t="str">
            <v>5</v>
          </cell>
          <cell r="E1925">
            <v>519.58000000000004</v>
          </cell>
          <cell r="F1925">
            <v>294</v>
          </cell>
          <cell r="G1925">
            <v>281.69</v>
          </cell>
          <cell r="H1925">
            <v>0</v>
          </cell>
          <cell r="I1925">
            <v>294</v>
          </cell>
          <cell r="J1925">
            <v>0</v>
          </cell>
          <cell r="K1925">
            <v>0</v>
          </cell>
        </row>
        <row r="1926">
          <cell r="A1926" t="str">
            <v>13</v>
          </cell>
          <cell r="B1926" t="str">
            <v>00427</v>
          </cell>
          <cell r="C1926" t="str">
            <v>ФЛ Одинцов В.С.</v>
          </cell>
          <cell r="D1926" t="str">
            <v>5</v>
          </cell>
          <cell r="E1926">
            <v>58.53</v>
          </cell>
          <cell r="F1926">
            <v>46.03</v>
          </cell>
          <cell r="G1926">
            <v>46.64</v>
          </cell>
          <cell r="H1926">
            <v>0</v>
          </cell>
          <cell r="I1926">
            <v>46.03</v>
          </cell>
          <cell r="J1926">
            <v>0</v>
          </cell>
          <cell r="K1926">
            <v>0</v>
          </cell>
        </row>
        <row r="1927">
          <cell r="A1927" t="str">
            <v>13</v>
          </cell>
          <cell r="B1927" t="str">
            <v>00428</v>
          </cell>
          <cell r="C1927" t="str">
            <v>ООО "Ориан"</v>
          </cell>
          <cell r="D1927" t="str">
            <v>5</v>
          </cell>
          <cell r="E1927">
            <v>575.26</v>
          </cell>
          <cell r="F1927">
            <v>783.51</v>
          </cell>
          <cell r="G1927">
            <v>0</v>
          </cell>
          <cell r="H1927">
            <v>0</v>
          </cell>
          <cell r="I1927">
            <v>575.26</v>
          </cell>
          <cell r="J1927">
            <v>0</v>
          </cell>
          <cell r="K1927">
            <v>208.25</v>
          </cell>
        </row>
        <row r="1928">
          <cell r="A1928" t="str">
            <v>13</v>
          </cell>
          <cell r="B1928" t="str">
            <v>00429</v>
          </cell>
          <cell r="C1928" t="str">
            <v>ЧП Ветрова Н.Е.</v>
          </cell>
          <cell r="D1928" t="str">
            <v>5</v>
          </cell>
          <cell r="E1928">
            <v>0</v>
          </cell>
          <cell r="F1928">
            <v>229.1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229.1</v>
          </cell>
        </row>
        <row r="1929">
          <cell r="A1929" t="str">
            <v>13</v>
          </cell>
          <cell r="B1929" t="str">
            <v>00430</v>
          </cell>
          <cell r="C1929" t="str">
            <v>Красноярский филиал ФГУ ФЛЦ</v>
          </cell>
          <cell r="D1929" t="str">
            <v>5</v>
          </cell>
          <cell r="E1929">
            <v>104.22</v>
          </cell>
          <cell r="F1929">
            <v>104.2</v>
          </cell>
          <cell r="G1929">
            <v>40.22</v>
          </cell>
          <cell r="H1929">
            <v>0</v>
          </cell>
          <cell r="I1929">
            <v>104.22</v>
          </cell>
          <cell r="J1929">
            <v>0</v>
          </cell>
          <cell r="K1929">
            <v>0</v>
          </cell>
        </row>
        <row r="1930">
          <cell r="A1930" t="str">
            <v>13</v>
          </cell>
          <cell r="B1930" t="str">
            <v>00431</v>
          </cell>
          <cell r="C1930" t="str">
            <v>ЧП Иогансон С.А.</v>
          </cell>
          <cell r="D1930" t="str">
            <v>5</v>
          </cell>
          <cell r="E1930">
            <v>56.64</v>
          </cell>
          <cell r="F1930">
            <v>19.559999999999999</v>
          </cell>
          <cell r="G1930">
            <v>128</v>
          </cell>
          <cell r="H1930">
            <v>0</v>
          </cell>
          <cell r="I1930">
            <v>19.559999999999999</v>
          </cell>
          <cell r="J1930">
            <v>0</v>
          </cell>
          <cell r="K1930">
            <v>0</v>
          </cell>
        </row>
        <row r="1931">
          <cell r="A1931" t="str">
            <v>13</v>
          </cell>
          <cell r="B1931" t="str">
            <v>00432</v>
          </cell>
          <cell r="C1931" t="str">
            <v>ЧП Шестопал Л.И.</v>
          </cell>
          <cell r="D1931" t="str">
            <v>5</v>
          </cell>
          <cell r="E1931">
            <v>168.22</v>
          </cell>
          <cell r="F1931">
            <v>108.02</v>
          </cell>
          <cell r="G1931">
            <v>104.23</v>
          </cell>
          <cell r="H1931">
            <v>0</v>
          </cell>
          <cell r="I1931">
            <v>170</v>
          </cell>
          <cell r="J1931">
            <v>0</v>
          </cell>
          <cell r="K1931">
            <v>0</v>
          </cell>
        </row>
        <row r="1932">
          <cell r="A1932" t="str">
            <v>13</v>
          </cell>
          <cell r="B1932" t="str">
            <v>00433</v>
          </cell>
          <cell r="C1932" t="str">
            <v>ЧП Дябкин М.М.</v>
          </cell>
          <cell r="D1932" t="str">
            <v>5</v>
          </cell>
          <cell r="E1932">
            <v>804.29</v>
          </cell>
          <cell r="F1932">
            <v>423.59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423.59</v>
          </cell>
        </row>
        <row r="1933">
          <cell r="A1933" t="str">
            <v>13</v>
          </cell>
          <cell r="B1933" t="str">
            <v>00434</v>
          </cell>
          <cell r="C1933" t="str">
            <v>ЧП Крохмалева М.Н., Андрюшкина И.Ю.</v>
          </cell>
          <cell r="D1933" t="str">
            <v>5</v>
          </cell>
          <cell r="E1933">
            <v>29.27</v>
          </cell>
          <cell r="F1933">
            <v>29.27</v>
          </cell>
          <cell r="G1933">
            <v>29.27</v>
          </cell>
          <cell r="H1933">
            <v>0</v>
          </cell>
          <cell r="I1933">
            <v>29.27</v>
          </cell>
          <cell r="J1933">
            <v>0</v>
          </cell>
          <cell r="K1933">
            <v>0</v>
          </cell>
        </row>
        <row r="1934">
          <cell r="A1934" t="str">
            <v>13</v>
          </cell>
          <cell r="B1934" t="str">
            <v>00435</v>
          </cell>
          <cell r="C1934" t="str">
            <v>ФЛ Ганшин А.Г.</v>
          </cell>
          <cell r="D1934" t="str">
            <v>5</v>
          </cell>
          <cell r="E1934">
            <v>11.9</v>
          </cell>
          <cell r="F1934">
            <v>0</v>
          </cell>
          <cell r="G1934">
            <v>17.37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</row>
        <row r="1935">
          <cell r="A1935" t="str">
            <v>13</v>
          </cell>
          <cell r="B1935" t="str">
            <v>00437</v>
          </cell>
          <cell r="C1935" t="str">
            <v>ООО "Меко XXI"</v>
          </cell>
          <cell r="D1935" t="str">
            <v>5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A1936" t="str">
            <v>13</v>
          </cell>
          <cell r="B1936" t="str">
            <v>00438</v>
          </cell>
          <cell r="C1936" t="str">
            <v>ЧП Намазов М.Г.О.</v>
          </cell>
          <cell r="D1936" t="str">
            <v>5</v>
          </cell>
          <cell r="E1936">
            <v>0</v>
          </cell>
          <cell r="F1936">
            <v>330.83</v>
          </cell>
          <cell r="G1936">
            <v>130.84</v>
          </cell>
          <cell r="H1936">
            <v>-2604.87</v>
          </cell>
          <cell r="I1936">
            <v>0</v>
          </cell>
          <cell r="J1936">
            <v>0</v>
          </cell>
          <cell r="K1936">
            <v>0</v>
          </cell>
        </row>
        <row r="1937">
          <cell r="A1937" t="str">
            <v>13</v>
          </cell>
          <cell r="B1937" t="str">
            <v>00439</v>
          </cell>
          <cell r="C1937" t="str">
            <v>НО ХБФИ "Св. Пантелеймона"</v>
          </cell>
          <cell r="D1937" t="str">
            <v>Ц</v>
          </cell>
          <cell r="E1937">
            <v>108.75</v>
          </cell>
          <cell r="F1937">
            <v>35.69</v>
          </cell>
          <cell r="G1937">
            <v>263.38</v>
          </cell>
          <cell r="H1937">
            <v>0</v>
          </cell>
          <cell r="I1937">
            <v>35.69</v>
          </cell>
          <cell r="J1937">
            <v>0</v>
          </cell>
          <cell r="K1937">
            <v>0</v>
          </cell>
        </row>
        <row r="1938">
          <cell r="A1938" t="str">
            <v>13</v>
          </cell>
          <cell r="B1938" t="str">
            <v>00440</v>
          </cell>
          <cell r="C1938" t="str">
            <v>ЧП Чумакова И.Ю.</v>
          </cell>
          <cell r="D1938" t="str">
            <v>5</v>
          </cell>
          <cell r="E1938">
            <v>165.38</v>
          </cell>
          <cell r="F1938">
            <v>18.739999999999998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18.739999999999998</v>
          </cell>
        </row>
        <row r="1939">
          <cell r="A1939" t="str">
            <v>13</v>
          </cell>
          <cell r="B1939" t="str">
            <v>00441</v>
          </cell>
          <cell r="C1939" t="str">
            <v>ФЛ Днепровская В.И.</v>
          </cell>
          <cell r="D1939" t="str">
            <v>5</v>
          </cell>
          <cell r="E1939">
            <v>0</v>
          </cell>
          <cell r="F1939">
            <v>133.83000000000001</v>
          </cell>
          <cell r="G1939">
            <v>0</v>
          </cell>
          <cell r="H1939">
            <v>-133.83000000000001</v>
          </cell>
          <cell r="I1939">
            <v>0</v>
          </cell>
          <cell r="J1939">
            <v>0</v>
          </cell>
          <cell r="K1939">
            <v>0</v>
          </cell>
        </row>
        <row r="1940">
          <cell r="A1940" t="str">
            <v>13</v>
          </cell>
          <cell r="B1940" t="str">
            <v>00442</v>
          </cell>
          <cell r="C1940" t="str">
            <v>ООО "Стройсервис"</v>
          </cell>
          <cell r="D1940" t="str">
            <v>5</v>
          </cell>
          <cell r="E1940">
            <v>627.95000000000005</v>
          </cell>
          <cell r="F1940">
            <v>0</v>
          </cell>
          <cell r="G1940">
            <v>592.27</v>
          </cell>
          <cell r="H1940">
            <v>0</v>
          </cell>
          <cell r="I1940">
            <v>600</v>
          </cell>
          <cell r="J1940">
            <v>0</v>
          </cell>
          <cell r="K1940">
            <v>0</v>
          </cell>
        </row>
        <row r="1941">
          <cell r="A1941" t="str">
            <v>13</v>
          </cell>
          <cell r="B1941" t="str">
            <v>00445</v>
          </cell>
          <cell r="C1941" t="str">
            <v>ЧП Никитин А.В.</v>
          </cell>
          <cell r="D1941" t="str">
            <v>5</v>
          </cell>
          <cell r="E1941">
            <v>6030.46</v>
          </cell>
          <cell r="F1941">
            <v>9872.35</v>
          </cell>
          <cell r="G1941">
            <v>0</v>
          </cell>
          <cell r="H1941">
            <v>0</v>
          </cell>
          <cell r="I1941">
            <v>12976.79</v>
          </cell>
          <cell r="J1941">
            <v>0</v>
          </cell>
          <cell r="K1941">
            <v>0</v>
          </cell>
        </row>
        <row r="1942">
          <cell r="A1942" t="str">
            <v>13</v>
          </cell>
          <cell r="B1942" t="str">
            <v>00448</v>
          </cell>
          <cell r="C1942" t="str">
            <v>ЧП Смирнова М.В.</v>
          </cell>
          <cell r="D1942" t="str">
            <v>5</v>
          </cell>
          <cell r="E1942">
            <v>267.72000000000003</v>
          </cell>
          <cell r="F1942">
            <v>267.72000000000003</v>
          </cell>
          <cell r="G1942">
            <v>303.41000000000003</v>
          </cell>
          <cell r="H1942">
            <v>0</v>
          </cell>
          <cell r="I1942">
            <v>267.72000000000003</v>
          </cell>
          <cell r="J1942">
            <v>0</v>
          </cell>
          <cell r="K1942">
            <v>0</v>
          </cell>
        </row>
        <row r="1943">
          <cell r="A1943" t="str">
            <v>13</v>
          </cell>
          <cell r="B1943" t="str">
            <v>00449</v>
          </cell>
          <cell r="C1943" t="str">
            <v>ГОУ СПО "Крас. хореогр. училище"</v>
          </cell>
          <cell r="D1943" t="str">
            <v>К</v>
          </cell>
          <cell r="E1943">
            <v>5094.01</v>
          </cell>
          <cell r="F1943">
            <v>5094</v>
          </cell>
          <cell r="G1943">
            <v>10007.35</v>
          </cell>
          <cell r="H1943">
            <v>0</v>
          </cell>
          <cell r="I1943">
            <v>5094.01</v>
          </cell>
          <cell r="J1943">
            <v>0</v>
          </cell>
          <cell r="K1943">
            <v>0</v>
          </cell>
        </row>
        <row r="1944">
          <cell r="A1944" t="str">
            <v>13</v>
          </cell>
          <cell r="B1944" t="str">
            <v>00450</v>
          </cell>
          <cell r="C1944" t="str">
            <v>ООО "Эдола"</v>
          </cell>
          <cell r="D1944" t="str">
            <v>5</v>
          </cell>
          <cell r="E1944">
            <v>53.06</v>
          </cell>
          <cell r="F1944">
            <v>0</v>
          </cell>
          <cell r="G1944">
            <v>53.06</v>
          </cell>
          <cell r="H1944">
            <v>0</v>
          </cell>
          <cell r="I1944">
            <v>53.06</v>
          </cell>
          <cell r="J1944">
            <v>0</v>
          </cell>
          <cell r="K1944">
            <v>0</v>
          </cell>
        </row>
        <row r="1945">
          <cell r="A1945" t="str">
            <v>13</v>
          </cell>
          <cell r="B1945" t="str">
            <v>00451</v>
          </cell>
          <cell r="C1945" t="str">
            <v>ООО "Вира"</v>
          </cell>
          <cell r="D1945" t="str">
            <v>5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</row>
        <row r="1946">
          <cell r="A1946" t="str">
            <v>13</v>
          </cell>
          <cell r="B1946" t="str">
            <v>00452</v>
          </cell>
          <cell r="C1946" t="str">
            <v>ЧП Карелина О.Т.</v>
          </cell>
          <cell r="D1946" t="str">
            <v>5</v>
          </cell>
          <cell r="E1946">
            <v>306.04000000000002</v>
          </cell>
          <cell r="F1946">
            <v>306.04000000000002</v>
          </cell>
          <cell r="G1946">
            <v>0</v>
          </cell>
          <cell r="H1946">
            <v>0</v>
          </cell>
          <cell r="I1946">
            <v>306.04000000000002</v>
          </cell>
          <cell r="J1946">
            <v>0</v>
          </cell>
          <cell r="K1946">
            <v>0</v>
          </cell>
        </row>
        <row r="1947">
          <cell r="A1947" t="str">
            <v>13</v>
          </cell>
          <cell r="B1947" t="str">
            <v>00453</v>
          </cell>
          <cell r="C1947" t="str">
            <v>ЧП Бабаханов А.М.</v>
          </cell>
          <cell r="D1947" t="str">
            <v>5</v>
          </cell>
          <cell r="E1947">
            <v>118.94</v>
          </cell>
          <cell r="F1947">
            <v>115.99</v>
          </cell>
          <cell r="G1947">
            <v>95.15</v>
          </cell>
          <cell r="H1947">
            <v>0</v>
          </cell>
          <cell r="I1947">
            <v>214.1</v>
          </cell>
          <cell r="J1947">
            <v>0</v>
          </cell>
          <cell r="K1947">
            <v>0</v>
          </cell>
        </row>
        <row r="1948">
          <cell r="A1948" t="str">
            <v>13</v>
          </cell>
          <cell r="B1948" t="str">
            <v>00454</v>
          </cell>
          <cell r="C1948" t="str">
            <v>ЧП Александров В.Ю.</v>
          </cell>
          <cell r="D1948" t="str">
            <v>5</v>
          </cell>
          <cell r="E1948">
            <v>52.11</v>
          </cell>
          <cell r="F1948">
            <v>36.43</v>
          </cell>
          <cell r="G1948">
            <v>52.11</v>
          </cell>
          <cell r="H1948">
            <v>0</v>
          </cell>
          <cell r="I1948">
            <v>53</v>
          </cell>
          <cell r="J1948">
            <v>0</v>
          </cell>
          <cell r="K1948">
            <v>0</v>
          </cell>
        </row>
        <row r="1949">
          <cell r="A1949" t="str">
            <v>13</v>
          </cell>
          <cell r="B1949" t="str">
            <v>00455</v>
          </cell>
          <cell r="C1949" t="str">
            <v>ЧП Белянкиной Л.Ф.</v>
          </cell>
          <cell r="D1949" t="str">
            <v>5</v>
          </cell>
          <cell r="E1949">
            <v>125.18</v>
          </cell>
          <cell r="F1949">
            <v>51.63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51.63</v>
          </cell>
        </row>
        <row r="1950">
          <cell r="A1950" t="str">
            <v>13</v>
          </cell>
          <cell r="B1950" t="str">
            <v>00456</v>
          </cell>
          <cell r="C1950" t="str">
            <v>МП УЗС</v>
          </cell>
          <cell r="D1950" t="str">
            <v>М</v>
          </cell>
          <cell r="E1950">
            <v>16002.31</v>
          </cell>
          <cell r="F1950">
            <v>177112.63</v>
          </cell>
          <cell r="G1950">
            <v>14424.69</v>
          </cell>
          <cell r="H1950">
            <v>0</v>
          </cell>
          <cell r="I1950">
            <v>0</v>
          </cell>
          <cell r="J1950">
            <v>0</v>
          </cell>
          <cell r="K1950">
            <v>177112.63</v>
          </cell>
        </row>
        <row r="1951">
          <cell r="A1951" t="str">
            <v>13</v>
          </cell>
          <cell r="B1951" t="str">
            <v>00457</v>
          </cell>
          <cell r="C1951" t="str">
            <v>ФЛ Ванькова А.А.</v>
          </cell>
          <cell r="D1951" t="str">
            <v>5</v>
          </cell>
          <cell r="E1951">
            <v>217.69</v>
          </cell>
          <cell r="F1951">
            <v>217.66</v>
          </cell>
          <cell r="G1951">
            <v>200.32</v>
          </cell>
          <cell r="H1951">
            <v>0</v>
          </cell>
          <cell r="I1951">
            <v>217.66</v>
          </cell>
          <cell r="J1951">
            <v>0</v>
          </cell>
          <cell r="K1951">
            <v>0</v>
          </cell>
        </row>
        <row r="1952">
          <cell r="A1952" t="str">
            <v>13</v>
          </cell>
          <cell r="B1952" t="str">
            <v>00458</v>
          </cell>
          <cell r="C1952" t="str">
            <v>ЧП Абдразяков Р.М.</v>
          </cell>
          <cell r="D1952" t="str">
            <v>5</v>
          </cell>
          <cell r="E1952">
            <v>100.63</v>
          </cell>
          <cell r="F1952">
            <v>5.15</v>
          </cell>
          <cell r="G1952">
            <v>64.95</v>
          </cell>
          <cell r="H1952">
            <v>0</v>
          </cell>
          <cell r="I1952">
            <v>100</v>
          </cell>
          <cell r="J1952">
            <v>0</v>
          </cell>
          <cell r="K1952">
            <v>0</v>
          </cell>
        </row>
        <row r="1953">
          <cell r="A1953" t="str">
            <v>13</v>
          </cell>
          <cell r="B1953" t="str">
            <v>00459</v>
          </cell>
          <cell r="C1953" t="str">
            <v>ООО "Авто - Инфа"</v>
          </cell>
          <cell r="D1953" t="str">
            <v>5</v>
          </cell>
          <cell r="E1953">
            <v>175.58</v>
          </cell>
          <cell r="F1953">
            <v>175.58</v>
          </cell>
          <cell r="G1953">
            <v>111.58</v>
          </cell>
          <cell r="H1953">
            <v>0</v>
          </cell>
          <cell r="I1953">
            <v>175.58</v>
          </cell>
          <cell r="J1953">
            <v>0</v>
          </cell>
          <cell r="K1953">
            <v>0</v>
          </cell>
        </row>
        <row r="1954">
          <cell r="A1954" t="str">
            <v>13</v>
          </cell>
          <cell r="B1954" t="str">
            <v>00460</v>
          </cell>
          <cell r="C1954" t="str">
            <v>ЧП Баранова Т.Н.</v>
          </cell>
          <cell r="D1954" t="str">
            <v>5</v>
          </cell>
          <cell r="E1954">
            <v>132.53</v>
          </cell>
          <cell r="F1954">
            <v>47.45</v>
          </cell>
          <cell r="G1954">
            <v>146.32</v>
          </cell>
          <cell r="H1954">
            <v>0</v>
          </cell>
          <cell r="I1954">
            <v>132.53</v>
          </cell>
          <cell r="J1954">
            <v>0</v>
          </cell>
          <cell r="K1954">
            <v>0</v>
          </cell>
        </row>
        <row r="1955">
          <cell r="A1955" t="str">
            <v>13</v>
          </cell>
          <cell r="B1955" t="str">
            <v>00461</v>
          </cell>
          <cell r="C1955" t="str">
            <v>ООО "Вистар"</v>
          </cell>
          <cell r="D1955" t="str">
            <v>5</v>
          </cell>
          <cell r="E1955">
            <v>58.53</v>
          </cell>
          <cell r="F1955">
            <v>0</v>
          </cell>
          <cell r="G1955">
            <v>17.37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13</v>
          </cell>
          <cell r="B1956" t="str">
            <v>00464</v>
          </cell>
          <cell r="C1956" t="str">
            <v>ФЛ Витковский С.С.</v>
          </cell>
          <cell r="D1956" t="str">
            <v>5</v>
          </cell>
          <cell r="E1956">
            <v>209.95</v>
          </cell>
          <cell r="F1956">
            <v>209.95</v>
          </cell>
          <cell r="G1956">
            <v>209.95</v>
          </cell>
          <cell r="H1956">
            <v>0</v>
          </cell>
          <cell r="I1956">
            <v>209.95</v>
          </cell>
          <cell r="J1956">
            <v>0</v>
          </cell>
          <cell r="K1956">
            <v>0</v>
          </cell>
        </row>
        <row r="1957">
          <cell r="A1957" t="str">
            <v>13</v>
          </cell>
          <cell r="B1957" t="str">
            <v>00465</v>
          </cell>
          <cell r="C1957" t="str">
            <v>ФЛ Кошманова О.А.</v>
          </cell>
          <cell r="D1957" t="str">
            <v>5</v>
          </cell>
          <cell r="E1957">
            <v>53.06</v>
          </cell>
          <cell r="F1957">
            <v>53.06</v>
          </cell>
          <cell r="G1957">
            <v>53.06</v>
          </cell>
          <cell r="H1957">
            <v>0</v>
          </cell>
          <cell r="I1957">
            <v>53.06</v>
          </cell>
          <cell r="J1957">
            <v>0</v>
          </cell>
          <cell r="K1957">
            <v>0</v>
          </cell>
        </row>
        <row r="1958">
          <cell r="A1958" t="str">
            <v>13</v>
          </cell>
          <cell r="B1958" t="str">
            <v>00466</v>
          </cell>
          <cell r="C1958" t="str">
            <v>ФЛ Михайлова М.А.</v>
          </cell>
          <cell r="D1958" t="str">
            <v>5</v>
          </cell>
          <cell r="E1958">
            <v>22.85</v>
          </cell>
          <cell r="F1958">
            <v>22.85</v>
          </cell>
          <cell r="G1958">
            <v>52.11</v>
          </cell>
          <cell r="H1958">
            <v>0</v>
          </cell>
          <cell r="I1958">
            <v>22.85</v>
          </cell>
          <cell r="J1958">
            <v>0</v>
          </cell>
          <cell r="K1958">
            <v>0</v>
          </cell>
        </row>
        <row r="1959">
          <cell r="A1959" t="str">
            <v>13</v>
          </cell>
          <cell r="B1959" t="str">
            <v>00467</v>
          </cell>
          <cell r="C1959" t="str">
            <v>ООО"Биотэк-сервис"</v>
          </cell>
          <cell r="D1959" t="str">
            <v>5</v>
          </cell>
          <cell r="E1959">
            <v>265.83</v>
          </cell>
          <cell r="F1959">
            <v>265.83</v>
          </cell>
          <cell r="G1959">
            <v>230.15</v>
          </cell>
          <cell r="H1959">
            <v>0</v>
          </cell>
          <cell r="I1959">
            <v>265.83</v>
          </cell>
          <cell r="J1959">
            <v>0</v>
          </cell>
          <cell r="K1959">
            <v>0</v>
          </cell>
        </row>
        <row r="1960">
          <cell r="A1960" t="str">
            <v>13</v>
          </cell>
          <cell r="B1960" t="str">
            <v>00468</v>
          </cell>
          <cell r="C1960" t="str">
            <v>ФЛ Демченко Л.Я.</v>
          </cell>
          <cell r="D1960" t="str">
            <v>5</v>
          </cell>
          <cell r="E1960">
            <v>232.03</v>
          </cell>
          <cell r="F1960">
            <v>232.0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232.03</v>
          </cell>
        </row>
        <row r="1961">
          <cell r="A1961" t="str">
            <v>13</v>
          </cell>
          <cell r="B1961" t="str">
            <v>00469</v>
          </cell>
          <cell r="C1961" t="str">
            <v>ООО ПКФ "Манит"</v>
          </cell>
          <cell r="D1961" t="str">
            <v>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</row>
        <row r="1962">
          <cell r="A1962" t="str">
            <v>13</v>
          </cell>
          <cell r="B1962" t="str">
            <v>00470</v>
          </cell>
          <cell r="C1962" t="str">
            <v>ЧП Лопатина С.Ф.</v>
          </cell>
          <cell r="D1962" t="str">
            <v>5</v>
          </cell>
          <cell r="E1962">
            <v>107.05</v>
          </cell>
          <cell r="F1962">
            <v>72.77</v>
          </cell>
          <cell r="G1962">
            <v>142.72999999999999</v>
          </cell>
          <cell r="H1962">
            <v>0</v>
          </cell>
          <cell r="I1962">
            <v>500</v>
          </cell>
          <cell r="J1962">
            <v>0</v>
          </cell>
          <cell r="K1962">
            <v>0</v>
          </cell>
        </row>
        <row r="1963">
          <cell r="A1963" t="str">
            <v>13</v>
          </cell>
          <cell r="B1963" t="str">
            <v>00471</v>
          </cell>
          <cell r="C1963" t="str">
            <v>Индивидуальный предприниматель Кондаков И.В.</v>
          </cell>
          <cell r="D1963" t="str">
            <v>5</v>
          </cell>
          <cell r="E1963">
            <v>5126.49</v>
          </cell>
          <cell r="F1963">
            <v>5126.49</v>
          </cell>
          <cell r="G1963">
            <v>0</v>
          </cell>
          <cell r="H1963">
            <v>0</v>
          </cell>
          <cell r="I1963">
            <v>5126.49</v>
          </cell>
          <cell r="J1963">
            <v>0</v>
          </cell>
          <cell r="K1963">
            <v>0</v>
          </cell>
        </row>
        <row r="1964">
          <cell r="A1964" t="str">
            <v>13</v>
          </cell>
          <cell r="B1964" t="str">
            <v>00472</v>
          </cell>
          <cell r="C1964" t="str">
            <v>ФЛ Юрлов К.Ю.</v>
          </cell>
          <cell r="D1964" t="str">
            <v>5</v>
          </cell>
          <cell r="E1964">
            <v>1080.31</v>
          </cell>
          <cell r="F1964">
            <v>1080.31</v>
          </cell>
          <cell r="G1964">
            <v>0</v>
          </cell>
          <cell r="H1964">
            <v>0</v>
          </cell>
          <cell r="I1964">
            <v>1080.31</v>
          </cell>
          <cell r="J1964">
            <v>0</v>
          </cell>
          <cell r="K1964">
            <v>0</v>
          </cell>
        </row>
        <row r="1965">
          <cell r="A1965" t="str">
            <v>13</v>
          </cell>
          <cell r="B1965" t="str">
            <v>00473</v>
          </cell>
          <cell r="C1965" t="str">
            <v>ООО "Центр"</v>
          </cell>
          <cell r="D1965" t="str">
            <v>5</v>
          </cell>
          <cell r="E1965">
            <v>1700.9</v>
          </cell>
          <cell r="F1965">
            <v>1700.9</v>
          </cell>
          <cell r="G1965">
            <v>0</v>
          </cell>
          <cell r="H1965">
            <v>0</v>
          </cell>
          <cell r="I1965">
            <v>1700.9</v>
          </cell>
          <cell r="J1965">
            <v>0</v>
          </cell>
          <cell r="K1965">
            <v>0</v>
          </cell>
        </row>
        <row r="1966">
          <cell r="A1966" t="str">
            <v>13</v>
          </cell>
          <cell r="B1966" t="str">
            <v>00475</v>
          </cell>
          <cell r="C1966" t="str">
            <v>ФЛ Кольц Д.А.</v>
          </cell>
          <cell r="D1966" t="str">
            <v>5</v>
          </cell>
          <cell r="E1966">
            <v>61.17</v>
          </cell>
          <cell r="F1966">
            <v>61.17</v>
          </cell>
          <cell r="G1966">
            <v>0</v>
          </cell>
          <cell r="H1966">
            <v>0</v>
          </cell>
          <cell r="I1966">
            <v>61.17</v>
          </cell>
          <cell r="J1966">
            <v>0</v>
          </cell>
          <cell r="K1966">
            <v>0</v>
          </cell>
        </row>
        <row r="1967">
          <cell r="A1967" t="str">
            <v>13</v>
          </cell>
          <cell r="B1967" t="str">
            <v>00476</v>
          </cell>
          <cell r="C1967" t="str">
            <v>ЗАО "Лиспо"</v>
          </cell>
          <cell r="D1967" t="str">
            <v>5</v>
          </cell>
          <cell r="E1967">
            <v>117.05</v>
          </cell>
          <cell r="F1967">
            <v>52.1</v>
          </cell>
          <cell r="G1967">
            <v>87.8</v>
          </cell>
          <cell r="H1967">
            <v>0</v>
          </cell>
          <cell r="I1967">
            <v>52.1</v>
          </cell>
          <cell r="J1967">
            <v>0</v>
          </cell>
          <cell r="K1967">
            <v>0</v>
          </cell>
        </row>
        <row r="1968">
          <cell r="A1968" t="str">
            <v>13</v>
          </cell>
          <cell r="B1968" t="str">
            <v>00477</v>
          </cell>
          <cell r="C1968" t="str">
            <v>ООО "Русское поле"</v>
          </cell>
          <cell r="D1968" t="str">
            <v>5</v>
          </cell>
          <cell r="E1968">
            <v>60.23</v>
          </cell>
          <cell r="F1968">
            <v>311.52</v>
          </cell>
          <cell r="G1968">
            <v>72.12</v>
          </cell>
          <cell r="H1968">
            <v>0</v>
          </cell>
          <cell r="I1968">
            <v>418.57</v>
          </cell>
          <cell r="J1968">
            <v>0</v>
          </cell>
          <cell r="K1968">
            <v>0</v>
          </cell>
        </row>
        <row r="1969">
          <cell r="A1969" t="str">
            <v>13</v>
          </cell>
          <cell r="B1969" t="str">
            <v>00478</v>
          </cell>
          <cell r="C1969" t="str">
            <v>ООО ПКФ "Прана"</v>
          </cell>
          <cell r="D1969" t="str">
            <v>5</v>
          </cell>
          <cell r="E1969">
            <v>905.11</v>
          </cell>
          <cell r="F1969">
            <v>905.11</v>
          </cell>
          <cell r="G1969">
            <v>320.01</v>
          </cell>
          <cell r="H1969">
            <v>0</v>
          </cell>
          <cell r="I1969">
            <v>0</v>
          </cell>
          <cell r="J1969">
            <v>0</v>
          </cell>
          <cell r="K1969">
            <v>905.11</v>
          </cell>
        </row>
        <row r="1970">
          <cell r="A1970" t="str">
            <v>13</v>
          </cell>
          <cell r="B1970" t="str">
            <v>00479</v>
          </cell>
          <cell r="C1970" t="str">
            <v>ЧП Безруких А.Д.</v>
          </cell>
          <cell r="D1970" t="str">
            <v>5</v>
          </cell>
          <cell r="E1970">
            <v>594.72</v>
          </cell>
          <cell r="F1970">
            <v>666.09</v>
          </cell>
          <cell r="G1970">
            <v>856.39</v>
          </cell>
          <cell r="H1970">
            <v>0</v>
          </cell>
          <cell r="I1970">
            <v>700</v>
          </cell>
          <cell r="J1970">
            <v>0</v>
          </cell>
          <cell r="K1970">
            <v>0</v>
          </cell>
        </row>
        <row r="1971">
          <cell r="A1971" t="str">
            <v>13</v>
          </cell>
          <cell r="B1971" t="str">
            <v>00480</v>
          </cell>
          <cell r="C1971" t="str">
            <v>Филиал Российского фонда федерального имущества в Красноярском крае</v>
          </cell>
          <cell r="D1971" t="str">
            <v>5</v>
          </cell>
          <cell r="E1971">
            <v>99.5</v>
          </cell>
          <cell r="F1971">
            <v>101.86</v>
          </cell>
          <cell r="G1971">
            <v>0</v>
          </cell>
          <cell r="H1971">
            <v>0</v>
          </cell>
          <cell r="I1971">
            <v>99.5</v>
          </cell>
          <cell r="J1971">
            <v>0</v>
          </cell>
          <cell r="K1971">
            <v>2.36</v>
          </cell>
        </row>
        <row r="1972">
          <cell r="A1972" t="str">
            <v>13</v>
          </cell>
          <cell r="B1972" t="str">
            <v>00481</v>
          </cell>
          <cell r="C1972" t="str">
            <v>ЧП Паюсова Л.Е.</v>
          </cell>
          <cell r="D1972" t="str">
            <v>5</v>
          </cell>
          <cell r="E1972">
            <v>58.53</v>
          </cell>
          <cell r="F1972">
            <v>58.53</v>
          </cell>
          <cell r="G1972">
            <v>213.16</v>
          </cell>
          <cell r="H1972">
            <v>0</v>
          </cell>
          <cell r="I1972">
            <v>58.53</v>
          </cell>
          <cell r="J1972">
            <v>0</v>
          </cell>
          <cell r="K1972">
            <v>0</v>
          </cell>
        </row>
        <row r="1973">
          <cell r="A1973" t="str">
            <v>13</v>
          </cell>
          <cell r="B1973" t="str">
            <v>00482</v>
          </cell>
          <cell r="C1973" t="str">
            <v>ООО ТК "ВБ"</v>
          </cell>
          <cell r="D1973" t="str">
            <v>5</v>
          </cell>
          <cell r="E1973">
            <v>1507</v>
          </cell>
          <cell r="F1973">
            <v>4610.38</v>
          </cell>
          <cell r="G1973">
            <v>1709.21</v>
          </cell>
          <cell r="H1973">
            <v>0</v>
          </cell>
          <cell r="I1973">
            <v>0</v>
          </cell>
          <cell r="J1973">
            <v>0</v>
          </cell>
          <cell r="K1973">
            <v>4610.38</v>
          </cell>
        </row>
        <row r="1974">
          <cell r="A1974" t="str">
            <v>13</v>
          </cell>
          <cell r="B1974" t="str">
            <v>00483</v>
          </cell>
          <cell r="C1974" t="str">
            <v>АНО "Рег. уч.-мет. центр по юр. образованию"</v>
          </cell>
          <cell r="D1974" t="str">
            <v>5</v>
          </cell>
          <cell r="E1974">
            <v>456.51</v>
          </cell>
          <cell r="F1974">
            <v>0</v>
          </cell>
          <cell r="G1974">
            <v>397.05</v>
          </cell>
          <cell r="H1974">
            <v>0</v>
          </cell>
          <cell r="I1974">
            <v>456.51</v>
          </cell>
          <cell r="J1974">
            <v>0</v>
          </cell>
          <cell r="K1974">
            <v>0</v>
          </cell>
        </row>
        <row r="1975">
          <cell r="A1975" t="str">
            <v>13</v>
          </cell>
          <cell r="B1975" t="str">
            <v>00484</v>
          </cell>
          <cell r="C1975" t="str">
            <v>ФЛ Кошманова Н.П.</v>
          </cell>
          <cell r="D1975" t="str">
            <v>5</v>
          </cell>
          <cell r="E1975">
            <v>112.34</v>
          </cell>
          <cell r="F1975">
            <v>112.34</v>
          </cell>
          <cell r="G1975">
            <v>86.85</v>
          </cell>
          <cell r="H1975">
            <v>0</v>
          </cell>
          <cell r="I1975">
            <v>112.34</v>
          </cell>
          <cell r="J1975">
            <v>0</v>
          </cell>
          <cell r="K1975">
            <v>0</v>
          </cell>
        </row>
        <row r="1976">
          <cell r="A1976" t="str">
            <v>13</v>
          </cell>
          <cell r="B1976" t="str">
            <v>00486</v>
          </cell>
          <cell r="C1976" t="str">
            <v>ЧП Беляева Е.И.</v>
          </cell>
          <cell r="D1976" t="str">
            <v>5</v>
          </cell>
          <cell r="E1976">
            <v>53.06</v>
          </cell>
          <cell r="F1976">
            <v>110.88</v>
          </cell>
          <cell r="G1976">
            <v>58.53</v>
          </cell>
          <cell r="H1976">
            <v>0</v>
          </cell>
          <cell r="I1976">
            <v>110.88</v>
          </cell>
          <cell r="J1976">
            <v>0</v>
          </cell>
          <cell r="K1976">
            <v>0</v>
          </cell>
        </row>
        <row r="1977">
          <cell r="A1977" t="str">
            <v>13</v>
          </cell>
          <cell r="B1977" t="str">
            <v>00487</v>
          </cell>
          <cell r="C1977" t="str">
            <v>ООО "Март: торговля на паях"</v>
          </cell>
          <cell r="D1977" t="str">
            <v>5</v>
          </cell>
          <cell r="E1977">
            <v>165.58</v>
          </cell>
          <cell r="F1977">
            <v>165.58</v>
          </cell>
          <cell r="G1977">
            <v>106.1</v>
          </cell>
          <cell r="H1977">
            <v>0</v>
          </cell>
          <cell r="I1977">
            <v>165.58</v>
          </cell>
          <cell r="J1977">
            <v>0</v>
          </cell>
          <cell r="K1977">
            <v>0</v>
          </cell>
        </row>
        <row r="1978">
          <cell r="A1978" t="str">
            <v>13</v>
          </cell>
          <cell r="B1978" t="str">
            <v>00488</v>
          </cell>
          <cell r="C1978" t="str">
            <v>ФЛ Колесникова Т.В.</v>
          </cell>
          <cell r="D1978" t="str">
            <v>5</v>
          </cell>
          <cell r="E1978">
            <v>195.59</v>
          </cell>
          <cell r="F1978">
            <v>195.59</v>
          </cell>
          <cell r="G1978">
            <v>183.7</v>
          </cell>
          <cell r="H1978">
            <v>0</v>
          </cell>
          <cell r="I1978">
            <v>200</v>
          </cell>
          <cell r="J1978">
            <v>0</v>
          </cell>
          <cell r="K1978">
            <v>0</v>
          </cell>
        </row>
        <row r="1979">
          <cell r="A1979" t="str">
            <v>13</v>
          </cell>
          <cell r="B1979" t="str">
            <v>00490</v>
          </cell>
          <cell r="C1979" t="str">
            <v>ЧП Невеселая С.Ю., Смотрова А.В.</v>
          </cell>
          <cell r="D1979" t="str">
            <v>5</v>
          </cell>
          <cell r="E1979">
            <v>47.58</v>
          </cell>
          <cell r="F1979">
            <v>47.57</v>
          </cell>
          <cell r="G1979">
            <v>52.12</v>
          </cell>
          <cell r="H1979">
            <v>0</v>
          </cell>
          <cell r="I1979">
            <v>47.58</v>
          </cell>
          <cell r="J1979">
            <v>0</v>
          </cell>
          <cell r="K1979">
            <v>0</v>
          </cell>
        </row>
        <row r="1980">
          <cell r="A1980" t="str">
            <v>13</v>
          </cell>
          <cell r="B1980" t="str">
            <v>00491</v>
          </cell>
          <cell r="C1980" t="str">
            <v>ЧП Энгель Ю.И.</v>
          </cell>
          <cell r="D1980" t="str">
            <v>5</v>
          </cell>
          <cell r="E1980">
            <v>737.64</v>
          </cell>
          <cell r="F1980">
            <v>1284.97</v>
          </cell>
          <cell r="G1980">
            <v>523.54</v>
          </cell>
          <cell r="H1980">
            <v>0</v>
          </cell>
          <cell r="I1980">
            <v>1808.51</v>
          </cell>
          <cell r="J1980">
            <v>0</v>
          </cell>
          <cell r="K1980">
            <v>0</v>
          </cell>
        </row>
        <row r="1981">
          <cell r="A1981" t="str">
            <v>13</v>
          </cell>
          <cell r="B1981" t="str">
            <v>00492</v>
          </cell>
          <cell r="C1981" t="str">
            <v>ООО "Олимп-2"</v>
          </cell>
          <cell r="D1981" t="str">
            <v>5</v>
          </cell>
          <cell r="E1981">
            <v>5257.33</v>
          </cell>
          <cell r="F1981">
            <v>5005.83</v>
          </cell>
          <cell r="G1981">
            <v>5174.0600000000004</v>
          </cell>
          <cell r="H1981">
            <v>0</v>
          </cell>
          <cell r="I1981">
            <v>5257.33</v>
          </cell>
          <cell r="J1981">
            <v>0</v>
          </cell>
          <cell r="K1981">
            <v>0</v>
          </cell>
        </row>
        <row r="1982">
          <cell r="A1982" t="str">
            <v>13</v>
          </cell>
          <cell r="B1982" t="str">
            <v>00493</v>
          </cell>
          <cell r="C1982" t="str">
            <v>ООО "Сибирский вариант-2"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A1983" t="str">
            <v>13</v>
          </cell>
          <cell r="B1983" t="str">
            <v>00494</v>
          </cell>
          <cell r="C1983" t="str">
            <v>ЧП Горейнов К.П.</v>
          </cell>
          <cell r="D1983" t="str">
            <v>5</v>
          </cell>
          <cell r="E1983">
            <v>367.59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A1984" t="str">
            <v>13</v>
          </cell>
          <cell r="B1984" t="str">
            <v>00496</v>
          </cell>
          <cell r="C1984" t="str">
            <v>ООО ТЦ "Свободный"</v>
          </cell>
          <cell r="D1984" t="str">
            <v>5</v>
          </cell>
          <cell r="E1984">
            <v>36563.760000000002</v>
          </cell>
          <cell r="F1984">
            <v>36563.760000000002</v>
          </cell>
          <cell r="G1984">
            <v>60536.639999999999</v>
          </cell>
          <cell r="H1984">
            <v>0</v>
          </cell>
          <cell r="I1984">
            <v>36563.760000000002</v>
          </cell>
          <cell r="J1984">
            <v>0</v>
          </cell>
          <cell r="K1984">
            <v>0</v>
          </cell>
        </row>
        <row r="1985">
          <cell r="A1985" t="str">
            <v>13</v>
          </cell>
          <cell r="B1985" t="str">
            <v>00497</v>
          </cell>
          <cell r="C1985" t="str">
            <v>ООО "Электробыттехника"</v>
          </cell>
          <cell r="D1985" t="str">
            <v>5</v>
          </cell>
          <cell r="E1985">
            <v>83.26</v>
          </cell>
          <cell r="F1985">
            <v>20.25</v>
          </cell>
          <cell r="G1985">
            <v>107.05</v>
          </cell>
          <cell r="H1985">
            <v>0</v>
          </cell>
          <cell r="I1985">
            <v>0</v>
          </cell>
          <cell r="J1985">
            <v>0</v>
          </cell>
          <cell r="K1985">
            <v>20.25</v>
          </cell>
        </row>
        <row r="1986">
          <cell r="A1986" t="str">
            <v>13</v>
          </cell>
          <cell r="B1986" t="str">
            <v>00498</v>
          </cell>
          <cell r="C1986" t="str">
            <v>ЧП Павлихина Н.В.</v>
          </cell>
          <cell r="D1986" t="str">
            <v>5</v>
          </cell>
          <cell r="E1986">
            <v>84.02</v>
          </cell>
          <cell r="F1986">
            <v>83.22</v>
          </cell>
          <cell r="G1986">
            <v>84.02</v>
          </cell>
          <cell r="H1986">
            <v>0</v>
          </cell>
          <cell r="I1986">
            <v>84</v>
          </cell>
          <cell r="J1986">
            <v>0</v>
          </cell>
          <cell r="K1986">
            <v>0</v>
          </cell>
        </row>
        <row r="1987">
          <cell r="A1987" t="str">
            <v>13</v>
          </cell>
          <cell r="B1987" t="str">
            <v>00499</v>
          </cell>
          <cell r="C1987" t="str">
            <v>ЧП Окулов Д.А.</v>
          </cell>
          <cell r="D1987" t="str">
            <v>5</v>
          </cell>
          <cell r="E1987">
            <v>52.12</v>
          </cell>
          <cell r="F1987">
            <v>75.89</v>
          </cell>
          <cell r="G1987">
            <v>29.27</v>
          </cell>
          <cell r="H1987">
            <v>0</v>
          </cell>
          <cell r="I1987">
            <v>75.89</v>
          </cell>
          <cell r="J1987">
            <v>0</v>
          </cell>
          <cell r="K1987">
            <v>0</v>
          </cell>
        </row>
        <row r="1988">
          <cell r="A1988" t="str">
            <v>13</v>
          </cell>
          <cell r="B1988" t="str">
            <v>00502</v>
          </cell>
          <cell r="C1988" t="str">
            <v>ЗАО "Бином-3</v>
          </cell>
          <cell r="D1988" t="str">
            <v>5</v>
          </cell>
          <cell r="E1988">
            <v>0.01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A1989" t="str">
            <v>13</v>
          </cell>
          <cell r="B1989" t="str">
            <v>00504</v>
          </cell>
          <cell r="C1989" t="str">
            <v>ЧП Вощенко С.А.</v>
          </cell>
          <cell r="D1989" t="str">
            <v>5</v>
          </cell>
          <cell r="E1989">
            <v>130.84</v>
          </cell>
          <cell r="F1989">
            <v>130.84</v>
          </cell>
          <cell r="G1989">
            <v>130.84</v>
          </cell>
          <cell r="H1989">
            <v>0</v>
          </cell>
          <cell r="I1989">
            <v>130.84</v>
          </cell>
          <cell r="J1989">
            <v>0</v>
          </cell>
          <cell r="K1989">
            <v>0</v>
          </cell>
        </row>
        <row r="1990">
          <cell r="A1990" t="str">
            <v>13</v>
          </cell>
          <cell r="B1990" t="str">
            <v>00505</v>
          </cell>
          <cell r="C1990" t="str">
            <v>Красноярский филиал ФГУ "Госсорткомиссия"</v>
          </cell>
          <cell r="D1990" t="str">
            <v>Ф</v>
          </cell>
          <cell r="E1990">
            <v>178.42</v>
          </cell>
          <cell r="F1990">
            <v>262.86</v>
          </cell>
          <cell r="G1990">
            <v>380.62</v>
          </cell>
          <cell r="H1990">
            <v>0</v>
          </cell>
          <cell r="I1990">
            <v>475.22</v>
          </cell>
          <cell r="J1990">
            <v>0</v>
          </cell>
          <cell r="K1990">
            <v>0</v>
          </cell>
        </row>
        <row r="1991">
          <cell r="A1991" t="str">
            <v>13</v>
          </cell>
          <cell r="B1991" t="str">
            <v>00510</v>
          </cell>
          <cell r="C1991" t="str">
            <v>ЧП Касьянов К.Б.</v>
          </cell>
          <cell r="D1991" t="str">
            <v>5</v>
          </cell>
          <cell r="E1991">
            <v>337.58</v>
          </cell>
          <cell r="F1991">
            <v>321.04000000000002</v>
          </cell>
          <cell r="G1991">
            <v>272.62</v>
          </cell>
          <cell r="H1991">
            <v>0</v>
          </cell>
          <cell r="I1991">
            <v>322</v>
          </cell>
          <cell r="J1991">
            <v>0</v>
          </cell>
          <cell r="K1991">
            <v>0</v>
          </cell>
        </row>
        <row r="1992">
          <cell r="A1992" t="str">
            <v>13</v>
          </cell>
          <cell r="B1992" t="str">
            <v>00511</v>
          </cell>
          <cell r="C1992" t="str">
            <v>ГФ "Деловой центр Сибири"</v>
          </cell>
          <cell r="D1992" t="str">
            <v>5</v>
          </cell>
          <cell r="E1992">
            <v>202.21</v>
          </cell>
          <cell r="F1992">
            <v>202.09</v>
          </cell>
          <cell r="G1992">
            <v>118.94</v>
          </cell>
          <cell r="H1992">
            <v>0</v>
          </cell>
          <cell r="I1992">
            <v>202.21</v>
          </cell>
          <cell r="J1992">
            <v>0</v>
          </cell>
          <cell r="K1992">
            <v>0</v>
          </cell>
        </row>
        <row r="1993">
          <cell r="A1993" t="str">
            <v>13</v>
          </cell>
          <cell r="B1993" t="str">
            <v>00513</v>
          </cell>
          <cell r="C1993" t="str">
            <v>ООО "Роланд"</v>
          </cell>
          <cell r="D1993" t="str">
            <v>5</v>
          </cell>
          <cell r="E1993">
            <v>106.1</v>
          </cell>
          <cell r="F1993">
            <v>0</v>
          </cell>
          <cell r="G1993">
            <v>111.58</v>
          </cell>
          <cell r="H1993">
            <v>0</v>
          </cell>
          <cell r="I1993">
            <v>300</v>
          </cell>
          <cell r="J1993">
            <v>0</v>
          </cell>
          <cell r="K1993">
            <v>0</v>
          </cell>
        </row>
        <row r="1994">
          <cell r="A1994" t="str">
            <v>13</v>
          </cell>
          <cell r="B1994" t="str">
            <v>00514</v>
          </cell>
          <cell r="C1994" t="str">
            <v>ФЛ Паремская П.М.</v>
          </cell>
          <cell r="D1994" t="str">
            <v>5</v>
          </cell>
          <cell r="E1994">
            <v>183.89</v>
          </cell>
          <cell r="F1994">
            <v>183.88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183.88</v>
          </cell>
        </row>
        <row r="1995">
          <cell r="A1995" t="str">
            <v>13</v>
          </cell>
          <cell r="B1995" t="str">
            <v>00515</v>
          </cell>
          <cell r="C1995" t="str">
            <v>ООО "Летник"</v>
          </cell>
          <cell r="D1995" t="str">
            <v>5</v>
          </cell>
          <cell r="E1995">
            <v>212.78</v>
          </cell>
          <cell r="F1995">
            <v>212.78</v>
          </cell>
          <cell r="G1995">
            <v>236.57</v>
          </cell>
          <cell r="H1995">
            <v>0</v>
          </cell>
          <cell r="I1995">
            <v>39.799999999999997</v>
          </cell>
          <cell r="J1995">
            <v>0</v>
          </cell>
          <cell r="K1995">
            <v>172.98</v>
          </cell>
        </row>
        <row r="1996">
          <cell r="A1996" t="str">
            <v>13</v>
          </cell>
          <cell r="B1996" t="str">
            <v>00516</v>
          </cell>
          <cell r="C1996" t="str">
            <v>ФЛ Флерова А.А., Рудаков А.И.</v>
          </cell>
          <cell r="D1996" t="str">
            <v>5</v>
          </cell>
          <cell r="E1996">
            <v>191.06</v>
          </cell>
          <cell r="F1996">
            <v>177.13</v>
          </cell>
          <cell r="G1996">
            <v>27.38</v>
          </cell>
          <cell r="H1996">
            <v>0</v>
          </cell>
          <cell r="I1996">
            <v>200</v>
          </cell>
          <cell r="J1996">
            <v>0</v>
          </cell>
          <cell r="K1996">
            <v>0</v>
          </cell>
        </row>
        <row r="1997">
          <cell r="A1997" t="str">
            <v>13</v>
          </cell>
          <cell r="B1997" t="str">
            <v>00518</v>
          </cell>
          <cell r="C1997" t="str">
            <v>ООО НПК "ЭСофт"</v>
          </cell>
          <cell r="D1997" t="str">
            <v>5</v>
          </cell>
          <cell r="E1997">
            <v>58.53</v>
          </cell>
          <cell r="F1997">
            <v>0</v>
          </cell>
          <cell r="G1997">
            <v>29.27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A1998" t="str">
            <v>13</v>
          </cell>
          <cell r="B1998" t="str">
            <v>00519</v>
          </cell>
          <cell r="C1998" t="str">
            <v>ЧП Губернюк Н.И.</v>
          </cell>
          <cell r="D1998" t="str">
            <v>5</v>
          </cell>
          <cell r="E1998">
            <v>416.31</v>
          </cell>
          <cell r="F1998">
            <v>416.32</v>
          </cell>
          <cell r="G1998">
            <v>451.99</v>
          </cell>
          <cell r="H1998">
            <v>0</v>
          </cell>
          <cell r="I1998">
            <v>416.31</v>
          </cell>
          <cell r="J1998">
            <v>0</v>
          </cell>
          <cell r="K1998">
            <v>0.01</v>
          </cell>
        </row>
        <row r="1999">
          <cell r="A1999" t="str">
            <v>13</v>
          </cell>
          <cell r="B1999" t="str">
            <v>00520</v>
          </cell>
          <cell r="C1999" t="str">
            <v>ЗАО "Серебрянный мир"</v>
          </cell>
          <cell r="D1999" t="str">
            <v>5</v>
          </cell>
          <cell r="E1999">
            <v>373.64</v>
          </cell>
          <cell r="F1999">
            <v>373.64</v>
          </cell>
          <cell r="G1999">
            <v>314.16000000000003</v>
          </cell>
          <cell r="H1999">
            <v>0</v>
          </cell>
          <cell r="I1999">
            <v>373.64</v>
          </cell>
          <cell r="J1999">
            <v>0</v>
          </cell>
          <cell r="K1999">
            <v>0</v>
          </cell>
        </row>
        <row r="2000">
          <cell r="A2000" t="str">
            <v>13</v>
          </cell>
          <cell r="B2000" t="str">
            <v>00522</v>
          </cell>
          <cell r="C2000" t="str">
            <v>ЧП Пучкова С.А.</v>
          </cell>
          <cell r="D2000" t="str">
            <v>5</v>
          </cell>
          <cell r="E2000">
            <v>0</v>
          </cell>
          <cell r="F2000">
            <v>1070.43</v>
          </cell>
          <cell r="G2000">
            <v>0</v>
          </cell>
          <cell r="H2000">
            <v>0</v>
          </cell>
          <cell r="I2000">
            <v>1308.31</v>
          </cell>
          <cell r="J2000">
            <v>0</v>
          </cell>
          <cell r="K2000">
            <v>0</v>
          </cell>
        </row>
        <row r="2001">
          <cell r="A2001" t="str">
            <v>13</v>
          </cell>
          <cell r="B2001" t="str">
            <v>00523</v>
          </cell>
          <cell r="C2001" t="str">
            <v>ЧП Даценко В.Н.</v>
          </cell>
          <cell r="D2001" t="str">
            <v>5</v>
          </cell>
          <cell r="E2001">
            <v>35.69</v>
          </cell>
          <cell r="F2001">
            <v>17.239999999999998</v>
          </cell>
          <cell r="G2001">
            <v>71.37</v>
          </cell>
          <cell r="H2001">
            <v>0</v>
          </cell>
          <cell r="I2001">
            <v>100</v>
          </cell>
          <cell r="J2001">
            <v>0</v>
          </cell>
          <cell r="K2001">
            <v>0</v>
          </cell>
        </row>
        <row r="2002">
          <cell r="A2002" t="str">
            <v>13</v>
          </cell>
          <cell r="B2002" t="str">
            <v>00524</v>
          </cell>
          <cell r="C2002" t="str">
            <v>ООО ТД "АЛМАКОР"</v>
          </cell>
          <cell r="D2002" t="str">
            <v>5</v>
          </cell>
          <cell r="E2002">
            <v>2355.09</v>
          </cell>
          <cell r="F2002">
            <v>0</v>
          </cell>
          <cell r="G2002">
            <v>2818.97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A2003" t="str">
            <v>13</v>
          </cell>
          <cell r="B2003" t="str">
            <v>00525</v>
          </cell>
          <cell r="C2003" t="str">
            <v>ФЛ Штуккерт М.А., Штуккерт Е.В.</v>
          </cell>
          <cell r="D2003" t="str">
            <v>5</v>
          </cell>
          <cell r="E2003">
            <v>52.11</v>
          </cell>
          <cell r="F2003">
            <v>46.6</v>
          </cell>
          <cell r="G2003">
            <v>64.010000000000005</v>
          </cell>
          <cell r="H2003">
            <v>0</v>
          </cell>
          <cell r="I2003">
            <v>150</v>
          </cell>
          <cell r="J2003">
            <v>0</v>
          </cell>
          <cell r="K2003">
            <v>0</v>
          </cell>
        </row>
        <row r="2004">
          <cell r="A2004" t="str">
            <v>13</v>
          </cell>
          <cell r="B2004" t="str">
            <v>00526</v>
          </cell>
          <cell r="C2004" t="str">
            <v>ООО "РосКапитал"</v>
          </cell>
          <cell r="D2004" t="str">
            <v>5</v>
          </cell>
          <cell r="E2004">
            <v>535.24</v>
          </cell>
          <cell r="F2004">
            <v>1129.96</v>
          </cell>
          <cell r="G2004">
            <v>0</v>
          </cell>
          <cell r="H2004">
            <v>0</v>
          </cell>
          <cell r="I2004">
            <v>1129.96</v>
          </cell>
          <cell r="J2004">
            <v>0</v>
          </cell>
          <cell r="K2004">
            <v>0</v>
          </cell>
        </row>
        <row r="2005">
          <cell r="A2005" t="str">
            <v>13</v>
          </cell>
          <cell r="B2005" t="str">
            <v>00527</v>
          </cell>
          <cell r="C2005" t="str">
            <v>ЧП Нахатакян С.Г.</v>
          </cell>
          <cell r="D2005" t="str">
            <v>5</v>
          </cell>
          <cell r="E2005">
            <v>1034.81</v>
          </cell>
          <cell r="F2005">
            <v>2105.27</v>
          </cell>
          <cell r="G2005">
            <v>0</v>
          </cell>
          <cell r="H2005">
            <v>0</v>
          </cell>
          <cell r="I2005">
            <v>2105.27</v>
          </cell>
          <cell r="J2005">
            <v>0</v>
          </cell>
          <cell r="K2005">
            <v>0</v>
          </cell>
        </row>
        <row r="2006">
          <cell r="A2006" t="str">
            <v>13</v>
          </cell>
          <cell r="B2006" t="str">
            <v>00528</v>
          </cell>
          <cell r="C2006" t="str">
            <v>ФЛ Куценко Л.Ф., Шарова С.А., Гулова Л.А.</v>
          </cell>
          <cell r="D2006" t="str">
            <v>5</v>
          </cell>
          <cell r="E2006">
            <v>402.14</v>
          </cell>
          <cell r="F2006">
            <v>402.14</v>
          </cell>
          <cell r="G2006">
            <v>758.98</v>
          </cell>
          <cell r="H2006">
            <v>0</v>
          </cell>
          <cell r="I2006">
            <v>402.14</v>
          </cell>
          <cell r="J2006">
            <v>0</v>
          </cell>
          <cell r="K2006">
            <v>0</v>
          </cell>
        </row>
        <row r="2007">
          <cell r="A2007" t="str">
            <v>13</v>
          </cell>
          <cell r="B2007" t="str">
            <v>00530</v>
          </cell>
          <cell r="C2007" t="str">
            <v>ООО"Красноярский Хладокомбинат"</v>
          </cell>
          <cell r="D2007" t="str">
            <v>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</row>
        <row r="2008">
          <cell r="A2008" t="str">
            <v>13</v>
          </cell>
          <cell r="B2008" t="str">
            <v>00531</v>
          </cell>
          <cell r="C2008" t="str">
            <v>КГОО спортивного клуба "Апполон-1"</v>
          </cell>
          <cell r="D2008" t="str">
            <v>5</v>
          </cell>
          <cell r="E2008">
            <v>869.99</v>
          </cell>
          <cell r="F2008">
            <v>869.99</v>
          </cell>
          <cell r="G2008">
            <v>0</v>
          </cell>
          <cell r="H2008">
            <v>0</v>
          </cell>
          <cell r="I2008">
            <v>869.99</v>
          </cell>
          <cell r="J2008">
            <v>0</v>
          </cell>
          <cell r="K2008">
            <v>0</v>
          </cell>
        </row>
        <row r="2009">
          <cell r="A2009" t="str">
            <v>13</v>
          </cell>
          <cell r="B2009" t="str">
            <v>00532</v>
          </cell>
          <cell r="C2009" t="str">
            <v>ОАО "Хлеб"</v>
          </cell>
          <cell r="D2009" t="str">
            <v>5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A2010" t="str">
            <v>13</v>
          </cell>
          <cell r="B2010" t="str">
            <v>00533</v>
          </cell>
          <cell r="C2010" t="str">
            <v>ОАО "Бамтоннельстрой"</v>
          </cell>
          <cell r="D2010" t="str">
            <v>2</v>
          </cell>
          <cell r="E2010">
            <v>547.14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A2011" t="str">
            <v>13</v>
          </cell>
          <cell r="B2011" t="str">
            <v>00535</v>
          </cell>
          <cell r="C2011" t="str">
            <v>ГУП"ЖКХ КНЦ СО РАН"</v>
          </cell>
          <cell r="D2011" t="str">
            <v>В</v>
          </cell>
          <cell r="E2011">
            <v>663000.62</v>
          </cell>
          <cell r="F2011">
            <v>811829.54</v>
          </cell>
          <cell r="G2011">
            <v>712688.45</v>
          </cell>
          <cell r="H2011">
            <v>0</v>
          </cell>
          <cell r="I2011">
            <v>490000</v>
          </cell>
          <cell r="J2011">
            <v>0</v>
          </cell>
          <cell r="K2011">
            <v>321829.53999999998</v>
          </cell>
        </row>
        <row r="2012">
          <cell r="A2012" t="str">
            <v>13</v>
          </cell>
          <cell r="B2012" t="str">
            <v>00536</v>
          </cell>
          <cell r="C2012" t="str">
            <v>ООО "Сиброко"</v>
          </cell>
          <cell r="D2012" t="str">
            <v>5</v>
          </cell>
          <cell r="E2012">
            <v>253.75</v>
          </cell>
          <cell r="F2012">
            <v>519.39</v>
          </cell>
          <cell r="G2012">
            <v>253.75</v>
          </cell>
          <cell r="H2012">
            <v>0</v>
          </cell>
          <cell r="I2012">
            <v>519.39</v>
          </cell>
          <cell r="J2012">
            <v>0</v>
          </cell>
          <cell r="K2012">
            <v>0</v>
          </cell>
        </row>
        <row r="2013">
          <cell r="A2013" t="str">
            <v>13</v>
          </cell>
          <cell r="B2013" t="str">
            <v>00537</v>
          </cell>
          <cell r="C2013" t="str">
            <v>ФЛ Колпакова З.В.</v>
          </cell>
          <cell r="D2013" t="str">
            <v>5</v>
          </cell>
          <cell r="E2013">
            <v>288.87</v>
          </cell>
          <cell r="F2013">
            <v>243.44</v>
          </cell>
          <cell r="G2013">
            <v>175.58</v>
          </cell>
          <cell r="H2013">
            <v>0</v>
          </cell>
          <cell r="I2013">
            <v>300</v>
          </cell>
          <cell r="J2013">
            <v>0</v>
          </cell>
          <cell r="K2013">
            <v>0</v>
          </cell>
        </row>
        <row r="2014">
          <cell r="A2014" t="str">
            <v>13</v>
          </cell>
          <cell r="B2014" t="str">
            <v>00538</v>
          </cell>
          <cell r="C2014" t="str">
            <v>ООО фирма "Сибпарфюмерсбыт"</v>
          </cell>
          <cell r="D2014" t="str">
            <v>5</v>
          </cell>
          <cell r="E2014">
            <v>1625.94</v>
          </cell>
          <cell r="F2014">
            <v>1625.95</v>
          </cell>
          <cell r="G2014">
            <v>2065.2800000000002</v>
          </cell>
          <cell r="H2014">
            <v>0</v>
          </cell>
          <cell r="I2014">
            <v>0</v>
          </cell>
          <cell r="J2014">
            <v>0</v>
          </cell>
          <cell r="K2014">
            <v>1625.95</v>
          </cell>
        </row>
        <row r="2015">
          <cell r="A2015" t="str">
            <v>13</v>
          </cell>
          <cell r="B2015" t="str">
            <v>00539</v>
          </cell>
          <cell r="C2015" t="str">
            <v>ООО "Юлистам"</v>
          </cell>
          <cell r="D2015" t="str">
            <v>5</v>
          </cell>
          <cell r="E2015">
            <v>52.11</v>
          </cell>
          <cell r="F2015">
            <v>52.11</v>
          </cell>
          <cell r="G2015">
            <v>58.53</v>
          </cell>
          <cell r="H2015">
            <v>0</v>
          </cell>
          <cell r="I2015">
            <v>52.11</v>
          </cell>
          <cell r="J2015">
            <v>0</v>
          </cell>
          <cell r="K2015">
            <v>0</v>
          </cell>
        </row>
        <row r="2016">
          <cell r="A2016" t="str">
            <v>13</v>
          </cell>
          <cell r="B2016" t="str">
            <v>00540</v>
          </cell>
          <cell r="C2016" t="str">
            <v>ФЛ Юлькевич Н.Г.</v>
          </cell>
          <cell r="D2016" t="str">
            <v>5</v>
          </cell>
          <cell r="E2016">
            <v>17.37</v>
          </cell>
          <cell r="F2016">
            <v>0</v>
          </cell>
          <cell r="G2016">
            <v>11.9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A2017" t="str">
            <v>13</v>
          </cell>
          <cell r="B2017" t="str">
            <v>00541</v>
          </cell>
          <cell r="C2017" t="str">
            <v>ФЛ Гаврильчик И.В.</v>
          </cell>
          <cell r="D2017" t="str">
            <v>5</v>
          </cell>
          <cell r="E2017">
            <v>53.06</v>
          </cell>
          <cell r="F2017">
            <v>0</v>
          </cell>
          <cell r="G2017">
            <v>166.5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A2018" t="str">
            <v>13</v>
          </cell>
          <cell r="B2018" t="str">
            <v>00543</v>
          </cell>
          <cell r="C2018" t="str">
            <v>МУ "Социальный приют для детей "Надежда"</v>
          </cell>
          <cell r="D2018" t="str">
            <v>Р</v>
          </cell>
          <cell r="E2018">
            <v>2374.5300000000002</v>
          </cell>
          <cell r="F2018">
            <v>2369.81</v>
          </cell>
          <cell r="G2018">
            <v>3492.61</v>
          </cell>
          <cell r="H2018">
            <v>0</v>
          </cell>
          <cell r="I2018">
            <v>2374.5300000000002</v>
          </cell>
          <cell r="J2018">
            <v>0</v>
          </cell>
          <cell r="K2018">
            <v>0</v>
          </cell>
        </row>
        <row r="2019">
          <cell r="A2019" t="str">
            <v>13</v>
          </cell>
          <cell r="B2019" t="str">
            <v>00544</v>
          </cell>
          <cell r="C2019" t="str">
            <v>ООО "Рица"</v>
          </cell>
          <cell r="D2019" t="str">
            <v>5</v>
          </cell>
          <cell r="E2019">
            <v>255.82</v>
          </cell>
          <cell r="F2019">
            <v>217.33</v>
          </cell>
          <cell r="G2019">
            <v>0</v>
          </cell>
          <cell r="H2019">
            <v>0</v>
          </cell>
          <cell r="I2019">
            <v>217.33</v>
          </cell>
          <cell r="J2019">
            <v>0</v>
          </cell>
          <cell r="K2019">
            <v>0</v>
          </cell>
        </row>
        <row r="2020">
          <cell r="A2020" t="str">
            <v>13</v>
          </cell>
          <cell r="B2020" t="str">
            <v>00545</v>
          </cell>
          <cell r="C2020" t="str">
            <v>ООО "БИФ"</v>
          </cell>
          <cell r="D2020" t="str">
            <v>5</v>
          </cell>
          <cell r="E2020">
            <v>573.20000000000005</v>
          </cell>
          <cell r="F2020">
            <v>8369.15</v>
          </cell>
          <cell r="G2020">
            <v>1628.97</v>
          </cell>
          <cell r="H2020">
            <v>0</v>
          </cell>
          <cell r="I2020">
            <v>8369.15</v>
          </cell>
          <cell r="J2020">
            <v>0</v>
          </cell>
          <cell r="K2020">
            <v>0</v>
          </cell>
        </row>
        <row r="2021">
          <cell r="A2021" t="str">
            <v>13</v>
          </cell>
          <cell r="B2021" t="str">
            <v>00546</v>
          </cell>
          <cell r="C2021" t="str">
            <v>ЧП Гайнов Е.В.  Кузьмина Н.А.</v>
          </cell>
          <cell r="D2021" t="str">
            <v>5</v>
          </cell>
          <cell r="E2021">
            <v>58.54</v>
          </cell>
          <cell r="F2021">
            <v>0</v>
          </cell>
          <cell r="G2021">
            <v>46.6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A2022" t="str">
            <v>13</v>
          </cell>
          <cell r="B2022" t="str">
            <v>00547</v>
          </cell>
          <cell r="C2022" t="str">
            <v>ЧП Лунева Е.А.</v>
          </cell>
          <cell r="D2022" t="str">
            <v>5</v>
          </cell>
          <cell r="E2022">
            <v>0</v>
          </cell>
          <cell r="F2022">
            <v>0</v>
          </cell>
          <cell r="G2022">
            <v>11.9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A2023" t="str">
            <v>13</v>
          </cell>
          <cell r="B2023" t="str">
            <v>00548</v>
          </cell>
          <cell r="C2023" t="str">
            <v>ООО "Аметист"</v>
          </cell>
          <cell r="D2023" t="str">
            <v>5</v>
          </cell>
          <cell r="E2023">
            <v>118.94</v>
          </cell>
          <cell r="F2023">
            <v>118.95</v>
          </cell>
          <cell r="G2023">
            <v>0</v>
          </cell>
          <cell r="H2023">
            <v>0</v>
          </cell>
          <cell r="I2023">
            <v>118.94</v>
          </cell>
          <cell r="J2023">
            <v>0</v>
          </cell>
          <cell r="K2023">
            <v>0.01</v>
          </cell>
        </row>
        <row r="2024">
          <cell r="A2024" t="str">
            <v>13</v>
          </cell>
          <cell r="B2024" t="str">
            <v>00549</v>
          </cell>
          <cell r="C2024" t="str">
            <v>ООО СП "Хинган"</v>
          </cell>
          <cell r="D2024" t="str">
            <v>5</v>
          </cell>
          <cell r="E2024">
            <v>641.55999999999995</v>
          </cell>
          <cell r="F2024">
            <v>641.61</v>
          </cell>
          <cell r="G2024">
            <v>641.55999999999995</v>
          </cell>
          <cell r="H2024">
            <v>0</v>
          </cell>
          <cell r="I2024">
            <v>641.55999999999995</v>
          </cell>
          <cell r="J2024">
            <v>0</v>
          </cell>
          <cell r="K2024">
            <v>0.05</v>
          </cell>
        </row>
        <row r="2025">
          <cell r="A2025" t="str">
            <v>13</v>
          </cell>
          <cell r="B2025" t="str">
            <v>00551</v>
          </cell>
          <cell r="C2025" t="str">
            <v>ООО "Химнефтепродукт"</v>
          </cell>
          <cell r="D2025" t="str">
            <v>2</v>
          </cell>
          <cell r="E2025">
            <v>578.86</v>
          </cell>
          <cell r="F2025">
            <v>578.86</v>
          </cell>
          <cell r="G2025">
            <v>533.16</v>
          </cell>
          <cell r="H2025">
            <v>0</v>
          </cell>
          <cell r="I2025">
            <v>578.86</v>
          </cell>
          <cell r="J2025">
            <v>0</v>
          </cell>
          <cell r="K2025">
            <v>0</v>
          </cell>
        </row>
        <row r="2026">
          <cell r="A2026" t="str">
            <v>13</v>
          </cell>
          <cell r="B2026" t="str">
            <v>00553</v>
          </cell>
          <cell r="C2026" t="str">
            <v>ООО "Кузина"</v>
          </cell>
          <cell r="D2026" t="str">
            <v>5</v>
          </cell>
          <cell r="E2026">
            <v>22.85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A2027" t="str">
            <v>13</v>
          </cell>
          <cell r="B2027" t="str">
            <v>00555</v>
          </cell>
          <cell r="C2027" t="str">
            <v>ФЛ Ветров Е.И., Богданова Г.В.</v>
          </cell>
          <cell r="D2027" t="str">
            <v>5</v>
          </cell>
          <cell r="E2027">
            <v>188.23</v>
          </cell>
          <cell r="F2027">
            <v>0</v>
          </cell>
          <cell r="G2027">
            <v>200.13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8">
          <cell r="A2028" t="str">
            <v>13</v>
          </cell>
          <cell r="B2028" t="str">
            <v>00557</v>
          </cell>
          <cell r="C2028" t="str">
            <v>ООО "Пента"</v>
          </cell>
          <cell r="D2028" t="str">
            <v>5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</row>
        <row r="2029">
          <cell r="A2029" t="str">
            <v>13</v>
          </cell>
          <cell r="B2029" t="str">
            <v>00558</v>
          </cell>
          <cell r="C2029" t="str">
            <v>ФЛ Широкова Н.В.</v>
          </cell>
          <cell r="D2029" t="str">
            <v>5</v>
          </cell>
          <cell r="E2029">
            <v>29.27</v>
          </cell>
          <cell r="F2029">
            <v>29.27</v>
          </cell>
          <cell r="G2029">
            <v>34.74</v>
          </cell>
          <cell r="H2029">
            <v>0</v>
          </cell>
          <cell r="I2029">
            <v>29.27</v>
          </cell>
          <cell r="J2029">
            <v>0</v>
          </cell>
          <cell r="K2029">
            <v>0</v>
          </cell>
        </row>
        <row r="2030">
          <cell r="A2030" t="str">
            <v>13</v>
          </cell>
          <cell r="B2030" t="str">
            <v>00559</v>
          </cell>
          <cell r="C2030" t="str">
            <v>ЗАО "Красдрев"</v>
          </cell>
          <cell r="D2030" t="str">
            <v>5</v>
          </cell>
          <cell r="E2030">
            <v>0.01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A2031" t="str">
            <v>13</v>
          </cell>
          <cell r="B2031" t="str">
            <v>00561</v>
          </cell>
          <cell r="C2031" t="str">
            <v>ОАО "Красноярсккрайуголь"</v>
          </cell>
          <cell r="D2031" t="str">
            <v>5</v>
          </cell>
          <cell r="E2031">
            <v>1612.73</v>
          </cell>
          <cell r="F2031">
            <v>1612.73</v>
          </cell>
          <cell r="G2031">
            <v>0</v>
          </cell>
          <cell r="H2031">
            <v>0</v>
          </cell>
          <cell r="I2031">
            <v>4612.7299999999996</v>
          </cell>
          <cell r="J2031">
            <v>0</v>
          </cell>
          <cell r="K2031">
            <v>0</v>
          </cell>
        </row>
        <row r="2032">
          <cell r="A2032" t="str">
            <v>13</v>
          </cell>
          <cell r="B2032" t="str">
            <v>00565</v>
          </cell>
          <cell r="C2032" t="str">
            <v>ИП Кошманов С.А., Ахрамович О.Л.</v>
          </cell>
          <cell r="D2032" t="str">
            <v>5</v>
          </cell>
          <cell r="E2032">
            <v>15450.82</v>
          </cell>
          <cell r="F2032">
            <v>15450.82</v>
          </cell>
          <cell r="G2032">
            <v>0</v>
          </cell>
          <cell r="H2032">
            <v>0</v>
          </cell>
          <cell r="I2032">
            <v>15450.82</v>
          </cell>
          <cell r="J2032">
            <v>0</v>
          </cell>
          <cell r="K2032">
            <v>0</v>
          </cell>
        </row>
        <row r="2033">
          <cell r="A2033" t="str">
            <v>13</v>
          </cell>
          <cell r="B2033" t="str">
            <v>00567</v>
          </cell>
          <cell r="C2033" t="str">
            <v>ООО "Зима"</v>
          </cell>
          <cell r="D2033" t="str">
            <v>5</v>
          </cell>
          <cell r="E2033">
            <v>427.07</v>
          </cell>
          <cell r="F2033">
            <v>0</v>
          </cell>
          <cell r="G2033">
            <v>0</v>
          </cell>
          <cell r="H2033">
            <v>0</v>
          </cell>
          <cell r="I2033">
            <v>427</v>
          </cell>
          <cell r="J2033">
            <v>0</v>
          </cell>
          <cell r="K2033">
            <v>0</v>
          </cell>
        </row>
        <row r="2034">
          <cell r="A2034" t="str">
            <v>13</v>
          </cell>
          <cell r="B2034" t="str">
            <v>00569</v>
          </cell>
          <cell r="C2034" t="str">
            <v>ЧП Шарова Л.А.</v>
          </cell>
          <cell r="D2034" t="str">
            <v>5</v>
          </cell>
          <cell r="E2034">
            <v>66.650000000000006</v>
          </cell>
          <cell r="F2034">
            <v>0</v>
          </cell>
          <cell r="G2034">
            <v>66.650000000000006</v>
          </cell>
          <cell r="H2034">
            <v>0</v>
          </cell>
          <cell r="I2034">
            <v>70</v>
          </cell>
          <cell r="J2034">
            <v>0</v>
          </cell>
          <cell r="K2034">
            <v>0</v>
          </cell>
        </row>
        <row r="2035">
          <cell r="A2035" t="str">
            <v>13</v>
          </cell>
          <cell r="B2035" t="str">
            <v>00570</v>
          </cell>
          <cell r="C2035" t="str">
            <v>ООО "Аэросервис"</v>
          </cell>
          <cell r="D2035" t="str">
            <v>5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A2036" t="str">
            <v>13</v>
          </cell>
          <cell r="B2036" t="str">
            <v>00571</v>
          </cell>
          <cell r="C2036" t="str">
            <v>ЧП Бочарова К.Д.</v>
          </cell>
          <cell r="D2036" t="str">
            <v>5</v>
          </cell>
          <cell r="E2036">
            <v>261.67</v>
          </cell>
          <cell r="F2036">
            <v>261.67</v>
          </cell>
          <cell r="G2036">
            <v>511.46</v>
          </cell>
          <cell r="H2036">
            <v>0</v>
          </cell>
          <cell r="I2036">
            <v>261.67</v>
          </cell>
          <cell r="J2036">
            <v>0</v>
          </cell>
          <cell r="K2036">
            <v>0</v>
          </cell>
        </row>
        <row r="2037">
          <cell r="A2037" t="str">
            <v>13</v>
          </cell>
          <cell r="B2037" t="str">
            <v>00572</v>
          </cell>
          <cell r="C2037" t="str">
            <v>ООО "Красноярская лизинговая компания"</v>
          </cell>
          <cell r="D2037" t="str">
            <v>5</v>
          </cell>
          <cell r="E2037">
            <v>3057.61</v>
          </cell>
          <cell r="F2037">
            <v>0</v>
          </cell>
          <cell r="G2037">
            <v>2184.2199999999998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A2038" t="str">
            <v>13</v>
          </cell>
          <cell r="B2038" t="str">
            <v>00573</v>
          </cell>
          <cell r="C2038" t="str">
            <v>ООО "СКИТ-2000"</v>
          </cell>
          <cell r="D2038" t="str">
            <v>5</v>
          </cell>
          <cell r="E2038">
            <v>820.71</v>
          </cell>
          <cell r="F2038">
            <v>820.71</v>
          </cell>
          <cell r="G2038">
            <v>0</v>
          </cell>
          <cell r="H2038">
            <v>0</v>
          </cell>
          <cell r="I2038">
            <v>820.71</v>
          </cell>
          <cell r="J2038">
            <v>0</v>
          </cell>
          <cell r="K2038">
            <v>0</v>
          </cell>
        </row>
        <row r="2039">
          <cell r="A2039" t="str">
            <v>13</v>
          </cell>
          <cell r="B2039" t="str">
            <v>00574</v>
          </cell>
          <cell r="C2039" t="str">
            <v>ООО "Юнион ЛТД"</v>
          </cell>
          <cell r="D2039" t="str">
            <v>5</v>
          </cell>
          <cell r="E2039">
            <v>100.44</v>
          </cell>
          <cell r="F2039">
            <v>100.44</v>
          </cell>
          <cell r="G2039">
            <v>88.55</v>
          </cell>
          <cell r="H2039">
            <v>0</v>
          </cell>
          <cell r="I2039">
            <v>100.44</v>
          </cell>
          <cell r="J2039">
            <v>0</v>
          </cell>
          <cell r="K2039">
            <v>0</v>
          </cell>
        </row>
        <row r="2040">
          <cell r="A2040" t="str">
            <v>13</v>
          </cell>
          <cell r="B2040" t="str">
            <v>00577</v>
          </cell>
          <cell r="C2040" t="str">
            <v>ФЛ Носкова Л.В. Грохотова Н.Ю.</v>
          </cell>
          <cell r="D2040" t="str">
            <v>5</v>
          </cell>
          <cell r="E2040">
            <v>428.76</v>
          </cell>
          <cell r="F2040">
            <v>536.51</v>
          </cell>
          <cell r="G2040">
            <v>274.14</v>
          </cell>
          <cell r="H2040">
            <v>0</v>
          </cell>
          <cell r="I2040">
            <v>537</v>
          </cell>
          <cell r="J2040">
            <v>0</v>
          </cell>
          <cell r="K2040">
            <v>0</v>
          </cell>
        </row>
        <row r="2041">
          <cell r="A2041" t="str">
            <v>13</v>
          </cell>
          <cell r="B2041" t="str">
            <v>00580</v>
          </cell>
          <cell r="C2041" t="str">
            <v>ИП Яцкевич</v>
          </cell>
          <cell r="D2041" t="str">
            <v>5</v>
          </cell>
          <cell r="E2041">
            <v>4036.73</v>
          </cell>
          <cell r="F2041">
            <v>4036.73</v>
          </cell>
          <cell r="G2041">
            <v>3551.14</v>
          </cell>
          <cell r="H2041">
            <v>0</v>
          </cell>
          <cell r="I2041">
            <v>4036.73</v>
          </cell>
          <cell r="J2041">
            <v>0</v>
          </cell>
          <cell r="K2041">
            <v>0</v>
          </cell>
        </row>
        <row r="2042">
          <cell r="A2042" t="str">
            <v>13</v>
          </cell>
          <cell r="B2042" t="str">
            <v>00582</v>
          </cell>
          <cell r="C2042" t="str">
            <v>ИП Зимин О.Ю.</v>
          </cell>
          <cell r="D2042" t="str">
            <v>5</v>
          </cell>
          <cell r="E2042">
            <v>3902.31</v>
          </cell>
          <cell r="F2042">
            <v>3902.31</v>
          </cell>
          <cell r="G2042">
            <v>0</v>
          </cell>
          <cell r="H2042">
            <v>0</v>
          </cell>
          <cell r="I2042">
            <v>3902.31</v>
          </cell>
          <cell r="J2042">
            <v>0</v>
          </cell>
          <cell r="K2042">
            <v>0</v>
          </cell>
        </row>
        <row r="2043">
          <cell r="A2043" t="str">
            <v>13</v>
          </cell>
          <cell r="B2043" t="str">
            <v>00583</v>
          </cell>
          <cell r="C2043" t="str">
            <v>ООО "Белая Лошадь"</v>
          </cell>
          <cell r="D2043" t="str">
            <v>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A2044" t="str">
            <v>13</v>
          </cell>
          <cell r="B2044" t="str">
            <v>00584</v>
          </cell>
          <cell r="C2044" t="str">
            <v>Нотариальная палата Крас.края</v>
          </cell>
          <cell r="D2044" t="str">
            <v>5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A2045" t="str">
            <v>13</v>
          </cell>
          <cell r="B2045" t="str">
            <v>00585</v>
          </cell>
          <cell r="C2045" t="str">
            <v>ООО "Аргентина"</v>
          </cell>
          <cell r="D2045" t="str">
            <v>5</v>
          </cell>
          <cell r="E2045">
            <v>181.81</v>
          </cell>
          <cell r="F2045">
            <v>390.06</v>
          </cell>
          <cell r="G2045">
            <v>148.02000000000001</v>
          </cell>
          <cell r="H2045">
            <v>0</v>
          </cell>
          <cell r="I2045">
            <v>390.06</v>
          </cell>
          <cell r="J2045">
            <v>0</v>
          </cell>
          <cell r="K2045">
            <v>0</v>
          </cell>
        </row>
        <row r="2046">
          <cell r="A2046" t="str">
            <v>13</v>
          </cell>
          <cell r="B2046" t="str">
            <v>00586</v>
          </cell>
          <cell r="C2046" t="str">
            <v>ООО "ТД Анатольевский"</v>
          </cell>
          <cell r="D2046" t="str">
            <v>5</v>
          </cell>
          <cell r="E2046">
            <v>2535.21</v>
          </cell>
          <cell r="F2046">
            <v>2535.21</v>
          </cell>
          <cell r="G2046">
            <v>2817.09</v>
          </cell>
          <cell r="H2046">
            <v>0</v>
          </cell>
          <cell r="I2046">
            <v>2535.21</v>
          </cell>
          <cell r="J2046">
            <v>0</v>
          </cell>
          <cell r="K2046">
            <v>0</v>
          </cell>
        </row>
        <row r="2047">
          <cell r="A2047" t="str">
            <v>13</v>
          </cell>
          <cell r="B2047" t="str">
            <v>00587</v>
          </cell>
          <cell r="C2047" t="str">
            <v>ООО "Эдем плюс"</v>
          </cell>
          <cell r="D2047" t="str">
            <v>5</v>
          </cell>
          <cell r="E2047">
            <v>356.84</v>
          </cell>
          <cell r="F2047">
            <v>356.84</v>
          </cell>
          <cell r="G2047">
            <v>1796.06</v>
          </cell>
          <cell r="H2047">
            <v>0</v>
          </cell>
          <cell r="I2047">
            <v>0</v>
          </cell>
          <cell r="J2047">
            <v>0</v>
          </cell>
          <cell r="K2047">
            <v>356.84</v>
          </cell>
        </row>
        <row r="2048">
          <cell r="A2048" t="str">
            <v>13</v>
          </cell>
          <cell r="B2048" t="str">
            <v>00589</v>
          </cell>
          <cell r="C2048" t="str">
            <v>ЧП Вашурин А.И.</v>
          </cell>
          <cell r="D2048" t="str">
            <v>5</v>
          </cell>
          <cell r="E2048">
            <v>33.799999999999997</v>
          </cell>
          <cell r="F2048">
            <v>33.799999999999997</v>
          </cell>
          <cell r="G2048">
            <v>40.22</v>
          </cell>
          <cell r="H2048">
            <v>0</v>
          </cell>
          <cell r="I2048">
            <v>33.799999999999997</v>
          </cell>
          <cell r="J2048">
            <v>0</v>
          </cell>
          <cell r="K2048">
            <v>0</v>
          </cell>
        </row>
        <row r="2049">
          <cell r="A2049" t="str">
            <v>13</v>
          </cell>
          <cell r="B2049" t="str">
            <v>00592</v>
          </cell>
          <cell r="C2049" t="str">
            <v>ЧП Кузнецов С.В.</v>
          </cell>
          <cell r="D2049" t="str">
            <v>5</v>
          </cell>
          <cell r="E2049">
            <v>11.9</v>
          </cell>
          <cell r="F2049">
            <v>0</v>
          </cell>
          <cell r="G2049">
            <v>154.43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A2050" t="str">
            <v>13</v>
          </cell>
          <cell r="B2050" t="str">
            <v>00593</v>
          </cell>
          <cell r="C2050" t="str">
            <v>ФЛ Каримова Л.В.</v>
          </cell>
          <cell r="D2050" t="str">
            <v>5</v>
          </cell>
          <cell r="E2050">
            <v>17.37</v>
          </cell>
          <cell r="F2050">
            <v>87.79</v>
          </cell>
          <cell r="G2050">
            <v>23.79</v>
          </cell>
          <cell r="H2050">
            <v>0</v>
          </cell>
          <cell r="I2050">
            <v>87.8</v>
          </cell>
          <cell r="J2050">
            <v>0</v>
          </cell>
          <cell r="K2050">
            <v>0</v>
          </cell>
        </row>
        <row r="2051">
          <cell r="A2051" t="str">
            <v>13</v>
          </cell>
          <cell r="B2051" t="str">
            <v>00595</v>
          </cell>
          <cell r="C2051" t="str">
            <v>ООО "Три медведя"</v>
          </cell>
          <cell r="D2051" t="str">
            <v>5</v>
          </cell>
          <cell r="E2051">
            <v>4496.6499999999996</v>
          </cell>
          <cell r="F2051">
            <v>3152.4</v>
          </cell>
          <cell r="G2051">
            <v>3145.6</v>
          </cell>
          <cell r="H2051">
            <v>0</v>
          </cell>
          <cell r="I2051">
            <v>6304.8</v>
          </cell>
          <cell r="J2051">
            <v>0</v>
          </cell>
          <cell r="K2051">
            <v>0</v>
          </cell>
        </row>
        <row r="2052">
          <cell r="A2052" t="str">
            <v>13</v>
          </cell>
          <cell r="B2052" t="str">
            <v>00596</v>
          </cell>
          <cell r="C2052" t="str">
            <v>ЧП Румянцева И.П.</v>
          </cell>
          <cell r="D2052" t="str">
            <v>5</v>
          </cell>
          <cell r="E2052">
            <v>154.63</v>
          </cell>
          <cell r="F2052">
            <v>154.63</v>
          </cell>
          <cell r="G2052">
            <v>142.74</v>
          </cell>
          <cell r="H2052">
            <v>0</v>
          </cell>
          <cell r="I2052">
            <v>184.63</v>
          </cell>
          <cell r="J2052">
            <v>0</v>
          </cell>
          <cell r="K2052">
            <v>0</v>
          </cell>
        </row>
        <row r="2053">
          <cell r="A2053" t="str">
            <v>13</v>
          </cell>
          <cell r="B2053" t="str">
            <v>00597</v>
          </cell>
          <cell r="C2053" t="str">
            <v>ООО КФ "Литэкс - 2"</v>
          </cell>
          <cell r="D2053" t="str">
            <v>5</v>
          </cell>
          <cell r="E2053">
            <v>504.67</v>
          </cell>
          <cell r="F2053">
            <v>504.68</v>
          </cell>
          <cell r="G2053">
            <v>516.57000000000005</v>
          </cell>
          <cell r="H2053">
            <v>0</v>
          </cell>
          <cell r="I2053">
            <v>504.67</v>
          </cell>
          <cell r="J2053">
            <v>0</v>
          </cell>
          <cell r="K2053">
            <v>0.01</v>
          </cell>
        </row>
        <row r="2054">
          <cell r="A2054" t="str">
            <v>13</v>
          </cell>
          <cell r="B2054" t="str">
            <v>00598</v>
          </cell>
          <cell r="C2054" t="str">
            <v>ФЛ Коваленко А.Е.</v>
          </cell>
          <cell r="D2054" t="str">
            <v>5</v>
          </cell>
          <cell r="E2054">
            <v>568.85</v>
          </cell>
          <cell r="F2054">
            <v>1011.55</v>
          </cell>
          <cell r="G2054">
            <v>533.16999999999996</v>
          </cell>
          <cell r="H2054">
            <v>0</v>
          </cell>
          <cell r="I2054">
            <v>700</v>
          </cell>
          <cell r="J2054">
            <v>0</v>
          </cell>
          <cell r="K2054">
            <v>311.55</v>
          </cell>
        </row>
        <row r="2055">
          <cell r="A2055" t="str">
            <v>13</v>
          </cell>
          <cell r="B2055" t="str">
            <v>00599</v>
          </cell>
          <cell r="C2055" t="str">
            <v>ЧП Скуратов А.В.</v>
          </cell>
          <cell r="D2055" t="str">
            <v>5</v>
          </cell>
          <cell r="E2055">
            <v>173.69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A2056" t="str">
            <v>13</v>
          </cell>
          <cell r="B2056" t="str">
            <v>00600</v>
          </cell>
          <cell r="C2056" t="str">
            <v>ЧП Богачев Ю.Н.</v>
          </cell>
          <cell r="D2056" t="str">
            <v>5</v>
          </cell>
          <cell r="E2056">
            <v>69.48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A2057" t="str">
            <v>13</v>
          </cell>
          <cell r="B2057" t="str">
            <v>00603</v>
          </cell>
          <cell r="C2057" t="str">
            <v>ЧП Головнев М.В.</v>
          </cell>
          <cell r="D2057" t="str">
            <v>5</v>
          </cell>
          <cell r="E2057">
            <v>249.78</v>
          </cell>
          <cell r="F2057">
            <v>249.78</v>
          </cell>
          <cell r="G2057">
            <v>178.42</v>
          </cell>
          <cell r="H2057">
            <v>0</v>
          </cell>
          <cell r="I2057">
            <v>249.78</v>
          </cell>
          <cell r="J2057">
            <v>0</v>
          </cell>
          <cell r="K2057">
            <v>0</v>
          </cell>
        </row>
        <row r="2058">
          <cell r="A2058" t="str">
            <v>13</v>
          </cell>
          <cell r="B2058" t="str">
            <v>00604</v>
          </cell>
          <cell r="C2058" t="str">
            <v>ГСУСОССЗН "Красн. детский дом-интернат №4"</v>
          </cell>
          <cell r="D2058" t="str">
            <v>К</v>
          </cell>
          <cell r="E2058">
            <v>32330.5</v>
          </cell>
          <cell r="F2058">
            <v>0</v>
          </cell>
          <cell r="G2058">
            <v>23498.99</v>
          </cell>
          <cell r="H2058">
            <v>0</v>
          </cell>
          <cell r="I2058">
            <v>23498.99</v>
          </cell>
          <cell r="J2058">
            <v>0</v>
          </cell>
          <cell r="K2058">
            <v>0</v>
          </cell>
        </row>
        <row r="2059">
          <cell r="A2059" t="str">
            <v>13</v>
          </cell>
          <cell r="B2059" t="str">
            <v>00605</v>
          </cell>
          <cell r="C2059" t="str">
            <v>Филиал ОСАО "РЕСО-Гарантия"</v>
          </cell>
          <cell r="D2059" t="str">
            <v>5</v>
          </cell>
          <cell r="E2059">
            <v>478.42</v>
          </cell>
          <cell r="F2059">
            <v>478.44</v>
          </cell>
          <cell r="G2059">
            <v>490.31</v>
          </cell>
          <cell r="H2059">
            <v>0</v>
          </cell>
          <cell r="I2059">
            <v>478.42</v>
          </cell>
          <cell r="J2059">
            <v>0</v>
          </cell>
          <cell r="K2059">
            <v>0.02</v>
          </cell>
        </row>
        <row r="2060">
          <cell r="A2060" t="str">
            <v>13</v>
          </cell>
          <cell r="B2060" t="str">
            <v>00607</v>
          </cell>
          <cell r="C2060" t="str">
            <v>ООО "Академия"</v>
          </cell>
          <cell r="D2060" t="str">
            <v>5</v>
          </cell>
          <cell r="E2060">
            <v>163.69</v>
          </cell>
          <cell r="F2060">
            <v>0</v>
          </cell>
          <cell r="G2060">
            <v>263.38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A2061" t="str">
            <v>13</v>
          </cell>
          <cell r="B2061" t="str">
            <v>00608</v>
          </cell>
          <cell r="C2061" t="str">
            <v>ФЛ Перфильева Л.В.</v>
          </cell>
          <cell r="D2061" t="str">
            <v>5</v>
          </cell>
          <cell r="E2061">
            <v>47.58</v>
          </cell>
          <cell r="F2061">
            <v>47.23</v>
          </cell>
          <cell r="G2061">
            <v>35.69</v>
          </cell>
          <cell r="H2061">
            <v>0</v>
          </cell>
          <cell r="I2061">
            <v>47.5</v>
          </cell>
          <cell r="J2061">
            <v>0</v>
          </cell>
          <cell r="K2061">
            <v>0</v>
          </cell>
        </row>
        <row r="2062">
          <cell r="A2062" t="str">
            <v>13</v>
          </cell>
          <cell r="B2062" t="str">
            <v>00610</v>
          </cell>
          <cell r="C2062" t="str">
            <v>ООО "Юна"</v>
          </cell>
          <cell r="D2062" t="str">
            <v>5</v>
          </cell>
          <cell r="E2062">
            <v>594.15</v>
          </cell>
          <cell r="F2062">
            <v>594.15</v>
          </cell>
          <cell r="G2062">
            <v>0</v>
          </cell>
          <cell r="H2062">
            <v>0</v>
          </cell>
          <cell r="I2062">
            <v>594.15</v>
          </cell>
          <cell r="J2062">
            <v>0</v>
          </cell>
          <cell r="K2062">
            <v>0</v>
          </cell>
        </row>
        <row r="2063">
          <cell r="A2063" t="str">
            <v>13</v>
          </cell>
          <cell r="B2063" t="str">
            <v>00611</v>
          </cell>
          <cell r="C2063" t="str">
            <v>ЧП Лукина Е.В.</v>
          </cell>
          <cell r="D2063" t="str">
            <v>5</v>
          </cell>
          <cell r="E2063">
            <v>5.48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A2064" t="str">
            <v>13</v>
          </cell>
          <cell r="B2064" t="str">
            <v>00612</v>
          </cell>
          <cell r="C2064" t="str">
            <v>ООО "Ярвиц"</v>
          </cell>
          <cell r="D2064" t="str">
            <v>5</v>
          </cell>
          <cell r="E2064">
            <v>79.489999999999995</v>
          </cell>
          <cell r="F2064">
            <v>79.5</v>
          </cell>
          <cell r="G2064">
            <v>103.28</v>
          </cell>
          <cell r="H2064">
            <v>0</v>
          </cell>
          <cell r="I2064">
            <v>0</v>
          </cell>
          <cell r="J2064">
            <v>0</v>
          </cell>
          <cell r="K2064">
            <v>79.5</v>
          </cell>
        </row>
        <row r="2065">
          <cell r="A2065" t="str">
            <v>13</v>
          </cell>
          <cell r="B2065" t="str">
            <v>00613</v>
          </cell>
          <cell r="C2065" t="str">
            <v>ФЛ Токмаков В.В.</v>
          </cell>
          <cell r="D2065" t="str">
            <v>5</v>
          </cell>
          <cell r="E2065">
            <v>176.53</v>
          </cell>
          <cell r="F2065">
            <v>176.53</v>
          </cell>
          <cell r="G2065">
            <v>140.84</v>
          </cell>
          <cell r="H2065">
            <v>0</v>
          </cell>
          <cell r="I2065">
            <v>0</v>
          </cell>
          <cell r="J2065">
            <v>0</v>
          </cell>
          <cell r="K2065">
            <v>176.53</v>
          </cell>
        </row>
        <row r="2066">
          <cell r="A2066" t="str">
            <v>13</v>
          </cell>
          <cell r="B2066" t="str">
            <v>00614</v>
          </cell>
          <cell r="C2066" t="str">
            <v>ЧП Ковалева Г.А.</v>
          </cell>
          <cell r="D2066" t="str">
            <v>5</v>
          </cell>
          <cell r="E2066">
            <v>1177.74</v>
          </cell>
          <cell r="F2066">
            <v>1089.1600000000001</v>
          </cell>
          <cell r="G2066">
            <v>1165.8399999999999</v>
          </cell>
          <cell r="H2066">
            <v>0</v>
          </cell>
          <cell r="I2066">
            <v>1500</v>
          </cell>
          <cell r="J2066">
            <v>0</v>
          </cell>
          <cell r="K2066">
            <v>0</v>
          </cell>
        </row>
        <row r="2067">
          <cell r="A2067" t="str">
            <v>13</v>
          </cell>
          <cell r="B2067" t="str">
            <v>00615</v>
          </cell>
          <cell r="C2067" t="str">
            <v>ООО "СибРеконструкция"</v>
          </cell>
          <cell r="D2067" t="str">
            <v>5</v>
          </cell>
          <cell r="E2067">
            <v>166.52</v>
          </cell>
          <cell r="F2067">
            <v>832.61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832.61</v>
          </cell>
        </row>
        <row r="2068">
          <cell r="A2068" t="str">
            <v>13</v>
          </cell>
          <cell r="B2068" t="str">
            <v>00616</v>
          </cell>
          <cell r="C2068" t="str">
            <v>КРОФ "НАРКОНОН"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A2069" t="str">
            <v>13</v>
          </cell>
          <cell r="B2069" t="str">
            <v>00617</v>
          </cell>
          <cell r="C2069" t="str">
            <v>ФЛ Матюшенко О.Н.</v>
          </cell>
          <cell r="D2069" t="str">
            <v>5</v>
          </cell>
          <cell r="E2069">
            <v>35.69</v>
          </cell>
          <cell r="F2069">
            <v>129.86000000000001</v>
          </cell>
          <cell r="G2069">
            <v>29.27</v>
          </cell>
          <cell r="H2069">
            <v>0</v>
          </cell>
          <cell r="I2069">
            <v>329.9</v>
          </cell>
          <cell r="J2069">
            <v>0</v>
          </cell>
          <cell r="K2069">
            <v>0</v>
          </cell>
        </row>
        <row r="2070">
          <cell r="A2070" t="str">
            <v>13</v>
          </cell>
          <cell r="B2070" t="str">
            <v>00619</v>
          </cell>
          <cell r="C2070" t="str">
            <v>ЧП Черных Г.И.</v>
          </cell>
          <cell r="D2070" t="str">
            <v>5</v>
          </cell>
          <cell r="E2070">
            <v>202.96</v>
          </cell>
          <cell r="F2070">
            <v>0</v>
          </cell>
          <cell r="G2070">
            <v>143.47999999999999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A2071" t="str">
            <v>13</v>
          </cell>
          <cell r="B2071" t="str">
            <v>00620</v>
          </cell>
          <cell r="C2071" t="str">
            <v>ЗАО "Реалия"</v>
          </cell>
          <cell r="D2071" t="str">
            <v>5</v>
          </cell>
          <cell r="E2071">
            <v>347.2</v>
          </cell>
          <cell r="F2071">
            <v>342.16</v>
          </cell>
          <cell r="G2071">
            <v>311.52</v>
          </cell>
          <cell r="H2071">
            <v>0</v>
          </cell>
          <cell r="I2071">
            <v>350</v>
          </cell>
          <cell r="J2071">
            <v>0</v>
          </cell>
          <cell r="K2071">
            <v>0</v>
          </cell>
        </row>
        <row r="2072">
          <cell r="A2072" t="str">
            <v>13</v>
          </cell>
          <cell r="B2072" t="str">
            <v>00621</v>
          </cell>
          <cell r="C2072" t="str">
            <v>Агентство записи актов гражд. сост. адм. КР. кр.</v>
          </cell>
          <cell r="D2072" t="str">
            <v>К</v>
          </cell>
          <cell r="E2072">
            <v>1600.65</v>
          </cell>
          <cell r="F2072">
            <v>1600.65</v>
          </cell>
          <cell r="G2072">
            <v>1676.17</v>
          </cell>
          <cell r="H2072">
            <v>0</v>
          </cell>
          <cell r="I2072">
            <v>1600.65</v>
          </cell>
          <cell r="J2072">
            <v>0</v>
          </cell>
          <cell r="K2072">
            <v>0</v>
          </cell>
        </row>
        <row r="2073">
          <cell r="A2073" t="str">
            <v>13</v>
          </cell>
          <cell r="B2073" t="str">
            <v>00624</v>
          </cell>
          <cell r="C2073" t="str">
            <v>ПК Артель старат. "Центральная"</v>
          </cell>
          <cell r="D2073" t="str">
            <v>5</v>
          </cell>
          <cell r="E2073">
            <v>1291.77</v>
          </cell>
          <cell r="F2073">
            <v>0</v>
          </cell>
          <cell r="G2073">
            <v>594.72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A2074" t="str">
            <v>13</v>
          </cell>
          <cell r="B2074" t="str">
            <v>00625</v>
          </cell>
          <cell r="C2074" t="str">
            <v>ООО "Реестр К"</v>
          </cell>
          <cell r="D2074" t="str">
            <v>5</v>
          </cell>
          <cell r="E2074">
            <v>1070.5</v>
          </cell>
          <cell r="F2074">
            <v>1070.5</v>
          </cell>
          <cell r="G2074">
            <v>713.66</v>
          </cell>
          <cell r="H2074">
            <v>0</v>
          </cell>
          <cell r="I2074">
            <v>1070.5</v>
          </cell>
          <cell r="J2074">
            <v>0</v>
          </cell>
          <cell r="K2074">
            <v>0</v>
          </cell>
        </row>
        <row r="2075">
          <cell r="A2075" t="str">
            <v>13</v>
          </cell>
          <cell r="B2075" t="str">
            <v>00626</v>
          </cell>
          <cell r="C2075" t="str">
            <v>ФЛ Игнатьева В.С.</v>
          </cell>
          <cell r="D2075" t="str">
            <v>5</v>
          </cell>
          <cell r="E2075">
            <v>1786.61</v>
          </cell>
          <cell r="F2075">
            <v>1786.89</v>
          </cell>
          <cell r="G2075">
            <v>823.17</v>
          </cell>
          <cell r="H2075">
            <v>0</v>
          </cell>
          <cell r="I2075">
            <v>1786.89</v>
          </cell>
          <cell r="J2075">
            <v>0</v>
          </cell>
          <cell r="K2075">
            <v>0</v>
          </cell>
        </row>
        <row r="2076">
          <cell r="A2076" t="str">
            <v>13</v>
          </cell>
          <cell r="B2076" t="str">
            <v>00627</v>
          </cell>
          <cell r="C2076" t="str">
            <v>УВД  Ж/д р-на г.Красноярска</v>
          </cell>
          <cell r="D2076" t="str">
            <v>Ф&lt;?&gt;</v>
          </cell>
          <cell r="E2076">
            <v>15923.2</v>
          </cell>
          <cell r="F2076">
            <v>0</v>
          </cell>
          <cell r="G2076">
            <v>32344.47</v>
          </cell>
          <cell r="H2076">
            <v>0</v>
          </cell>
          <cell r="I2076">
            <v>50168.71</v>
          </cell>
          <cell r="J2076">
            <v>0</v>
          </cell>
          <cell r="K2076">
            <v>0</v>
          </cell>
        </row>
        <row r="2077">
          <cell r="A2077" t="str">
            <v>13</v>
          </cell>
          <cell r="B2077" t="str">
            <v>00628</v>
          </cell>
          <cell r="C2077" t="str">
            <v>Кр-кий дом-инт. N 2 для ВВ иТ</v>
          </cell>
          <cell r="D2077" t="str">
            <v>К</v>
          </cell>
          <cell r="E2077">
            <v>20486.32</v>
          </cell>
          <cell r="F2077">
            <v>0</v>
          </cell>
          <cell r="G2077">
            <v>11894.4</v>
          </cell>
          <cell r="H2077">
            <v>0</v>
          </cell>
          <cell r="I2077">
            <v>20486.32</v>
          </cell>
          <cell r="J2077">
            <v>0</v>
          </cell>
          <cell r="K2077">
            <v>0</v>
          </cell>
        </row>
        <row r="2078">
          <cell r="A2078" t="str">
            <v>13</v>
          </cell>
          <cell r="B2078" t="str">
            <v>00629</v>
          </cell>
          <cell r="C2078" t="str">
            <v>ФЛ Цуканова Л.В.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A2079" t="str">
            <v>13</v>
          </cell>
          <cell r="B2079" t="str">
            <v>00630</v>
          </cell>
          <cell r="C2079" t="str">
            <v>ООО "Субито"</v>
          </cell>
          <cell r="D2079" t="str">
            <v>5</v>
          </cell>
          <cell r="E2079">
            <v>184.64</v>
          </cell>
          <cell r="F2079">
            <v>184.64</v>
          </cell>
          <cell r="G2079">
            <v>77.599999999999994</v>
          </cell>
          <cell r="H2079">
            <v>0</v>
          </cell>
          <cell r="I2079">
            <v>184.64</v>
          </cell>
          <cell r="J2079">
            <v>0</v>
          </cell>
          <cell r="K2079">
            <v>0</v>
          </cell>
        </row>
        <row r="2080">
          <cell r="A2080" t="str">
            <v>13</v>
          </cell>
          <cell r="B2080" t="str">
            <v>00631</v>
          </cell>
          <cell r="C2080" t="str">
            <v>ООО "Рукодельница"</v>
          </cell>
          <cell r="D2080" t="str">
            <v>5</v>
          </cell>
          <cell r="E2080">
            <v>108.75</v>
          </cell>
          <cell r="F2080">
            <v>108.75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108.75</v>
          </cell>
        </row>
        <row r="2081">
          <cell r="A2081" t="str">
            <v>13</v>
          </cell>
          <cell r="B2081" t="str">
            <v>00633</v>
          </cell>
          <cell r="C2081" t="str">
            <v>ФЛ Степанова И.В.</v>
          </cell>
          <cell r="D2081" t="str">
            <v>5</v>
          </cell>
          <cell r="E2081">
            <v>56.64</v>
          </cell>
          <cell r="F2081">
            <v>0</v>
          </cell>
          <cell r="G2081">
            <v>56.64</v>
          </cell>
          <cell r="H2081">
            <v>0</v>
          </cell>
          <cell r="I2081">
            <v>150</v>
          </cell>
          <cell r="J2081">
            <v>0</v>
          </cell>
          <cell r="K2081">
            <v>0</v>
          </cell>
        </row>
        <row r="2082">
          <cell r="A2082" t="str">
            <v>13</v>
          </cell>
          <cell r="B2082" t="str">
            <v>00634</v>
          </cell>
          <cell r="C2082" t="str">
            <v>Нотариус Федорышкина Н.Б.</v>
          </cell>
          <cell r="D2082" t="str">
            <v>5</v>
          </cell>
          <cell r="E2082">
            <v>44.75</v>
          </cell>
          <cell r="F2082">
            <v>0</v>
          </cell>
          <cell r="G2082">
            <v>0</v>
          </cell>
          <cell r="H2082">
            <v>0</v>
          </cell>
          <cell r="I2082">
            <v>150</v>
          </cell>
          <cell r="J2082">
            <v>0</v>
          </cell>
          <cell r="K2082">
            <v>0</v>
          </cell>
        </row>
        <row r="2083">
          <cell r="A2083" t="str">
            <v>13</v>
          </cell>
          <cell r="B2083" t="str">
            <v>00636</v>
          </cell>
          <cell r="C2083" t="str">
            <v>ЧП Мельницын С.П.</v>
          </cell>
          <cell r="D2083" t="str">
            <v>5</v>
          </cell>
          <cell r="E2083">
            <v>170.86</v>
          </cell>
          <cell r="F2083">
            <v>486.72</v>
          </cell>
          <cell r="G2083">
            <v>141.6</v>
          </cell>
          <cell r="H2083">
            <v>0</v>
          </cell>
          <cell r="I2083">
            <v>500</v>
          </cell>
          <cell r="J2083">
            <v>0</v>
          </cell>
          <cell r="K2083">
            <v>0</v>
          </cell>
        </row>
        <row r="2084">
          <cell r="A2084" t="str">
            <v>13</v>
          </cell>
          <cell r="B2084" t="str">
            <v>00638</v>
          </cell>
          <cell r="C2084" t="str">
            <v>ФГУП "Центр дезинф. в Крас. кр., г. Красноярск"</v>
          </cell>
          <cell r="D2084" t="str">
            <v>5</v>
          </cell>
          <cell r="E2084">
            <v>2655.28</v>
          </cell>
          <cell r="F2084">
            <v>2655.26</v>
          </cell>
          <cell r="G2084">
            <v>0</v>
          </cell>
          <cell r="H2084">
            <v>0</v>
          </cell>
          <cell r="I2084">
            <v>2655.28</v>
          </cell>
          <cell r="J2084">
            <v>0</v>
          </cell>
          <cell r="K2084">
            <v>0</v>
          </cell>
        </row>
        <row r="2085">
          <cell r="A2085" t="str">
            <v>13</v>
          </cell>
          <cell r="B2085" t="str">
            <v>00641</v>
          </cell>
          <cell r="C2085" t="str">
            <v>Инсп. ФНС России по Окт. р-ну</v>
          </cell>
          <cell r="D2085" t="str">
            <v>Ф</v>
          </cell>
          <cell r="E2085">
            <v>1284.03</v>
          </cell>
          <cell r="F2085">
            <v>1342.56</v>
          </cell>
          <cell r="G2085">
            <v>1835.7</v>
          </cell>
          <cell r="H2085">
            <v>0</v>
          </cell>
          <cell r="I2085">
            <v>3119.73</v>
          </cell>
          <cell r="J2085">
            <v>0</v>
          </cell>
          <cell r="K2085">
            <v>0</v>
          </cell>
        </row>
        <row r="2086">
          <cell r="A2086" t="str">
            <v>13</v>
          </cell>
          <cell r="B2086" t="str">
            <v>00644</v>
          </cell>
          <cell r="C2086" t="str">
            <v>ГОУСОСС ЗН Красн.детский  дом-интернат №3</v>
          </cell>
          <cell r="D2086" t="str">
            <v>К</v>
          </cell>
          <cell r="E2086">
            <v>12403.6</v>
          </cell>
          <cell r="F2086">
            <v>4658.04</v>
          </cell>
          <cell r="G2086">
            <v>15210.68</v>
          </cell>
          <cell r="H2086">
            <v>0</v>
          </cell>
          <cell r="I2086">
            <v>19850</v>
          </cell>
          <cell r="J2086">
            <v>0</v>
          </cell>
          <cell r="K2086">
            <v>0</v>
          </cell>
        </row>
        <row r="2087">
          <cell r="A2087" t="str">
            <v>13</v>
          </cell>
          <cell r="B2087" t="str">
            <v>00645</v>
          </cell>
          <cell r="C2087" t="str">
            <v>МОУДО "СДЮШОР "Энергия"</v>
          </cell>
          <cell r="D2087" t="str">
            <v>Г</v>
          </cell>
          <cell r="E2087">
            <v>62094.45</v>
          </cell>
          <cell r="F2087">
            <v>47297.24</v>
          </cell>
          <cell r="G2087">
            <v>32472.1</v>
          </cell>
          <cell r="H2087">
            <v>0</v>
          </cell>
          <cell r="I2087">
            <v>94566.55</v>
          </cell>
          <cell r="J2087">
            <v>0</v>
          </cell>
          <cell r="K2087">
            <v>0</v>
          </cell>
        </row>
        <row r="2088">
          <cell r="A2088" t="str">
            <v>13</v>
          </cell>
          <cell r="B2088" t="str">
            <v>00649</v>
          </cell>
          <cell r="C2088" t="str">
            <v>ООО "Праздничный мир-Н"</v>
          </cell>
          <cell r="D2088" t="str">
            <v>5</v>
          </cell>
          <cell r="E2088">
            <v>0</v>
          </cell>
          <cell r="F2088">
            <v>249.48</v>
          </cell>
          <cell r="G2088">
            <v>1189.44</v>
          </cell>
          <cell r="H2088">
            <v>0</v>
          </cell>
          <cell r="I2088">
            <v>1438.92</v>
          </cell>
          <cell r="J2088">
            <v>0</v>
          </cell>
          <cell r="K2088">
            <v>0</v>
          </cell>
        </row>
        <row r="2089">
          <cell r="A2089" t="str">
            <v>13</v>
          </cell>
          <cell r="B2089" t="str">
            <v>00650</v>
          </cell>
          <cell r="C2089" t="str">
            <v>ФЛ Багаутдинова Р.А.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A2090" t="str">
            <v>13</v>
          </cell>
          <cell r="B2090" t="str">
            <v>00651</v>
          </cell>
          <cell r="C2090" t="str">
            <v>ООО "Произв.- торг. магистраль"</v>
          </cell>
          <cell r="D2090" t="str">
            <v>5</v>
          </cell>
          <cell r="E2090">
            <v>1320.28</v>
          </cell>
          <cell r="F2090">
            <v>228.52</v>
          </cell>
          <cell r="G2090">
            <v>951.56</v>
          </cell>
          <cell r="H2090">
            <v>0</v>
          </cell>
          <cell r="I2090">
            <v>1320.28</v>
          </cell>
          <cell r="J2090">
            <v>0</v>
          </cell>
          <cell r="K2090">
            <v>0</v>
          </cell>
        </row>
        <row r="2091">
          <cell r="A2091" t="str">
            <v>13</v>
          </cell>
          <cell r="B2091" t="str">
            <v>00652</v>
          </cell>
          <cell r="C2091" t="str">
            <v>ООО НПФ "Смайл"</v>
          </cell>
          <cell r="D2091" t="str">
            <v>5</v>
          </cell>
          <cell r="E2091">
            <v>153.31</v>
          </cell>
          <cell r="F2091">
            <v>1238.3699999999999</v>
          </cell>
          <cell r="G2091">
            <v>0</v>
          </cell>
          <cell r="H2091">
            <v>0</v>
          </cell>
          <cell r="I2091">
            <v>1238.4000000000001</v>
          </cell>
          <cell r="J2091">
            <v>0</v>
          </cell>
          <cell r="K2091">
            <v>0</v>
          </cell>
        </row>
        <row r="2092">
          <cell r="A2092" t="str">
            <v>13</v>
          </cell>
          <cell r="B2092" t="str">
            <v>00653</v>
          </cell>
          <cell r="C2092" t="str">
            <v>ООО "Флами"</v>
          </cell>
          <cell r="D2092" t="str">
            <v>5</v>
          </cell>
          <cell r="E2092">
            <v>1653.32</v>
          </cell>
          <cell r="F2092">
            <v>1653.32</v>
          </cell>
          <cell r="G2092">
            <v>0</v>
          </cell>
          <cell r="H2092">
            <v>0</v>
          </cell>
          <cell r="I2092">
            <v>1653.32</v>
          </cell>
          <cell r="J2092">
            <v>0</v>
          </cell>
          <cell r="K2092">
            <v>0</v>
          </cell>
        </row>
        <row r="2093">
          <cell r="A2093" t="str">
            <v>13</v>
          </cell>
          <cell r="B2093" t="str">
            <v>00655</v>
          </cell>
          <cell r="C2093" t="str">
            <v>ООО "Роникс-М"</v>
          </cell>
          <cell r="D2093" t="str">
            <v>5</v>
          </cell>
          <cell r="E2093">
            <v>6202.46</v>
          </cell>
          <cell r="F2093">
            <v>41.16</v>
          </cell>
          <cell r="G2093">
            <v>0</v>
          </cell>
          <cell r="H2093">
            <v>0</v>
          </cell>
          <cell r="I2093">
            <v>41.16</v>
          </cell>
          <cell r="J2093">
            <v>0</v>
          </cell>
          <cell r="K2093">
            <v>0</v>
          </cell>
        </row>
        <row r="2094">
          <cell r="A2094" t="str">
            <v>13</v>
          </cell>
          <cell r="B2094" t="str">
            <v>00656</v>
          </cell>
          <cell r="C2094" t="str">
            <v>ООО "Красноярск - Подольск"</v>
          </cell>
          <cell r="D2094" t="str">
            <v>5</v>
          </cell>
          <cell r="E2094">
            <v>115.17</v>
          </cell>
          <cell r="F2094">
            <v>115.17</v>
          </cell>
          <cell r="G2094">
            <v>115.17</v>
          </cell>
          <cell r="H2094">
            <v>0</v>
          </cell>
          <cell r="I2094">
            <v>115.17</v>
          </cell>
          <cell r="J2094">
            <v>0</v>
          </cell>
          <cell r="K2094">
            <v>0</v>
          </cell>
        </row>
        <row r="2095">
          <cell r="A2095" t="str">
            <v>13</v>
          </cell>
          <cell r="B2095" t="str">
            <v>00661</v>
          </cell>
          <cell r="C2095" t="str">
            <v>ФЛ Дурнев В.Ф.</v>
          </cell>
          <cell r="D2095" t="str">
            <v>5</v>
          </cell>
          <cell r="E2095">
            <v>74.010000000000005</v>
          </cell>
          <cell r="F2095">
            <v>0</v>
          </cell>
          <cell r="G2095">
            <v>23.79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</row>
        <row r="2096">
          <cell r="A2096" t="str">
            <v>13</v>
          </cell>
          <cell r="B2096" t="str">
            <v>00662</v>
          </cell>
          <cell r="C2096" t="str">
            <v>ФЛ Сизов Н.А.</v>
          </cell>
          <cell r="D2096" t="str">
            <v>5</v>
          </cell>
          <cell r="E2096">
            <v>4591.62</v>
          </cell>
          <cell r="F2096">
            <v>4591.62</v>
          </cell>
          <cell r="G2096">
            <v>2267.11</v>
          </cell>
          <cell r="H2096">
            <v>0</v>
          </cell>
          <cell r="I2096">
            <v>4591.62</v>
          </cell>
          <cell r="J2096">
            <v>0</v>
          </cell>
          <cell r="K2096">
            <v>0</v>
          </cell>
        </row>
        <row r="2097">
          <cell r="A2097" t="str">
            <v>13</v>
          </cell>
          <cell r="B2097" t="str">
            <v>00664</v>
          </cell>
          <cell r="C2097" t="str">
            <v>ЧП Смоленинова Н.В.</v>
          </cell>
          <cell r="D2097" t="str">
            <v>5</v>
          </cell>
          <cell r="E2097">
            <v>1022.92</v>
          </cell>
          <cell r="F2097">
            <v>1022.92</v>
          </cell>
          <cell r="G2097">
            <v>2474.0300000000002</v>
          </cell>
          <cell r="H2097">
            <v>0</v>
          </cell>
          <cell r="I2097">
            <v>1022.92</v>
          </cell>
          <cell r="J2097">
            <v>0</v>
          </cell>
          <cell r="K2097">
            <v>0</v>
          </cell>
        </row>
        <row r="2098">
          <cell r="A2098" t="str">
            <v>13</v>
          </cell>
          <cell r="B2098" t="str">
            <v>00670</v>
          </cell>
          <cell r="C2098" t="str">
            <v>ФЛ Булда А,В.</v>
          </cell>
          <cell r="D2098" t="str">
            <v>5</v>
          </cell>
          <cell r="E2098">
            <v>119.7</v>
          </cell>
          <cell r="F2098">
            <v>119.7</v>
          </cell>
          <cell r="G2098">
            <v>131.6</v>
          </cell>
          <cell r="H2098">
            <v>0</v>
          </cell>
          <cell r="I2098">
            <v>119.7</v>
          </cell>
          <cell r="J2098">
            <v>0</v>
          </cell>
          <cell r="K2098">
            <v>0</v>
          </cell>
        </row>
        <row r="2099">
          <cell r="A2099" t="str">
            <v>13</v>
          </cell>
          <cell r="B2099" t="str">
            <v>00671</v>
          </cell>
          <cell r="C2099" t="str">
            <v xml:space="preserve"> Похабов В.В.</v>
          </cell>
          <cell r="D2099" t="str">
            <v>5</v>
          </cell>
          <cell r="E2099">
            <v>1966.54</v>
          </cell>
          <cell r="F2099">
            <v>1966.52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1966.52</v>
          </cell>
        </row>
        <row r="2100">
          <cell r="A2100" t="str">
            <v>13</v>
          </cell>
          <cell r="B2100" t="str">
            <v>00673</v>
          </cell>
          <cell r="C2100" t="str">
            <v>ФЛ Зюкина Елена Анатольевна</v>
          </cell>
          <cell r="D2100" t="str">
            <v>5</v>
          </cell>
          <cell r="E2100">
            <v>127.06</v>
          </cell>
          <cell r="F2100">
            <v>127.06</v>
          </cell>
          <cell r="G2100">
            <v>79.489999999999995</v>
          </cell>
          <cell r="H2100">
            <v>0</v>
          </cell>
          <cell r="I2100">
            <v>206.53</v>
          </cell>
          <cell r="J2100">
            <v>0</v>
          </cell>
          <cell r="K2100">
            <v>0</v>
          </cell>
        </row>
        <row r="2101">
          <cell r="A2101" t="str">
            <v>13</v>
          </cell>
          <cell r="B2101" t="str">
            <v>00674</v>
          </cell>
          <cell r="C2101" t="str">
            <v>ООО "Латана"</v>
          </cell>
          <cell r="D2101" t="str">
            <v>5</v>
          </cell>
          <cell r="E2101">
            <v>197.48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A2102" t="str">
            <v>13</v>
          </cell>
          <cell r="B2102" t="str">
            <v>00676</v>
          </cell>
          <cell r="C2102" t="str">
            <v>ЧП Кириллов А.И.</v>
          </cell>
          <cell r="D2102" t="str">
            <v>5</v>
          </cell>
          <cell r="E2102">
            <v>203.9</v>
          </cell>
          <cell r="F2102">
            <v>103.97</v>
          </cell>
          <cell r="G2102">
            <v>115.18</v>
          </cell>
          <cell r="H2102">
            <v>0</v>
          </cell>
          <cell r="I2102">
            <v>203.9</v>
          </cell>
          <cell r="J2102">
            <v>0</v>
          </cell>
          <cell r="K2102">
            <v>0</v>
          </cell>
        </row>
        <row r="2103">
          <cell r="A2103" t="str">
            <v>13</v>
          </cell>
          <cell r="B2103" t="str">
            <v>00678</v>
          </cell>
          <cell r="C2103" t="str">
            <v>ООО "Рег. инстит. оценки и упр. недвиж."</v>
          </cell>
          <cell r="D2103" t="str">
            <v>5</v>
          </cell>
          <cell r="E2103">
            <v>85.91</v>
          </cell>
          <cell r="F2103">
            <v>85.95</v>
          </cell>
          <cell r="G2103">
            <v>74.010000000000005</v>
          </cell>
          <cell r="H2103">
            <v>0</v>
          </cell>
          <cell r="I2103">
            <v>85.91</v>
          </cell>
          <cell r="J2103">
            <v>0</v>
          </cell>
          <cell r="K2103">
            <v>0.04</v>
          </cell>
        </row>
        <row r="2104">
          <cell r="A2104" t="str">
            <v>13</v>
          </cell>
          <cell r="B2104" t="str">
            <v>00679</v>
          </cell>
          <cell r="C2104" t="str">
            <v>ЧП Оберенко В.Б.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A2105" t="str">
            <v>13</v>
          </cell>
          <cell r="B2105" t="str">
            <v>00681</v>
          </cell>
          <cell r="C2105" t="str">
            <v>ФЛ Немцова И.В.</v>
          </cell>
          <cell r="D2105" t="str">
            <v>5</v>
          </cell>
          <cell r="E2105">
            <v>207.31</v>
          </cell>
          <cell r="F2105">
            <v>509.15</v>
          </cell>
          <cell r="G2105">
            <v>195.41</v>
          </cell>
          <cell r="H2105">
            <v>0</v>
          </cell>
          <cell r="I2105">
            <v>302.45999999999998</v>
          </cell>
          <cell r="J2105">
            <v>0</v>
          </cell>
          <cell r="K2105">
            <v>206.69</v>
          </cell>
        </row>
        <row r="2106">
          <cell r="A2106" t="str">
            <v>13</v>
          </cell>
          <cell r="B2106" t="str">
            <v>00682</v>
          </cell>
          <cell r="C2106" t="str">
            <v>ЧП Шувалова Лидия Семеновна</v>
          </cell>
          <cell r="D2106" t="str">
            <v>5</v>
          </cell>
          <cell r="E2106">
            <v>71.37</v>
          </cell>
          <cell r="F2106">
            <v>147.76</v>
          </cell>
          <cell r="G2106">
            <v>95.15</v>
          </cell>
          <cell r="H2106">
            <v>0</v>
          </cell>
          <cell r="I2106">
            <v>147.76</v>
          </cell>
          <cell r="J2106">
            <v>0</v>
          </cell>
          <cell r="K2106">
            <v>0</v>
          </cell>
        </row>
        <row r="2107">
          <cell r="A2107" t="str">
            <v>13</v>
          </cell>
          <cell r="B2107" t="str">
            <v>00683</v>
          </cell>
          <cell r="C2107" t="str">
            <v>ФЛ Спиридонов А.С.</v>
          </cell>
          <cell r="D2107" t="str">
            <v>5</v>
          </cell>
          <cell r="E2107">
            <v>359.85</v>
          </cell>
          <cell r="F2107">
            <v>359.85</v>
          </cell>
          <cell r="G2107">
            <v>264.7</v>
          </cell>
          <cell r="H2107">
            <v>0</v>
          </cell>
          <cell r="I2107">
            <v>0</v>
          </cell>
          <cell r="J2107">
            <v>0</v>
          </cell>
          <cell r="K2107">
            <v>359.85</v>
          </cell>
        </row>
        <row r="2108">
          <cell r="A2108" t="str">
            <v>13</v>
          </cell>
          <cell r="B2108" t="str">
            <v>00684</v>
          </cell>
          <cell r="C2108" t="str">
            <v>ФЛ Рябухин С.С.</v>
          </cell>
          <cell r="D2108" t="str">
            <v>5</v>
          </cell>
          <cell r="E2108">
            <v>229.21</v>
          </cell>
          <cell r="F2108">
            <v>0</v>
          </cell>
          <cell r="G2108">
            <v>229.21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A2109" t="str">
            <v>13</v>
          </cell>
          <cell r="B2109" t="str">
            <v>00686</v>
          </cell>
          <cell r="C2109" t="str">
            <v>ЧП Болсуновская О.Ю.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A2110" t="str">
            <v>13</v>
          </cell>
          <cell r="B2110" t="str">
            <v>00687</v>
          </cell>
          <cell r="C2110" t="str">
            <v>ЧП Богданович В.В.</v>
          </cell>
          <cell r="D2110" t="str">
            <v>5</v>
          </cell>
          <cell r="E2110">
            <v>47.58</v>
          </cell>
          <cell r="F2110">
            <v>47.59</v>
          </cell>
          <cell r="G2110">
            <v>35.69</v>
          </cell>
          <cell r="H2110">
            <v>0</v>
          </cell>
          <cell r="I2110">
            <v>47.59</v>
          </cell>
          <cell r="J2110">
            <v>0</v>
          </cell>
          <cell r="K2110">
            <v>0</v>
          </cell>
        </row>
        <row r="2111">
          <cell r="A2111" t="str">
            <v>13</v>
          </cell>
          <cell r="B2111" t="str">
            <v>00688</v>
          </cell>
          <cell r="C2111" t="str">
            <v>ФЛ Долгошей С.Т.</v>
          </cell>
          <cell r="D2111" t="str">
            <v>5</v>
          </cell>
          <cell r="E2111">
            <v>184.46</v>
          </cell>
          <cell r="F2111">
            <v>184.46</v>
          </cell>
          <cell r="G2111">
            <v>160.66999999999999</v>
          </cell>
          <cell r="H2111">
            <v>0</v>
          </cell>
          <cell r="I2111">
            <v>184.46</v>
          </cell>
          <cell r="J2111">
            <v>0</v>
          </cell>
          <cell r="K2111">
            <v>0</v>
          </cell>
        </row>
        <row r="2112">
          <cell r="A2112" t="str">
            <v>13</v>
          </cell>
          <cell r="B2112" t="str">
            <v>00689</v>
          </cell>
          <cell r="C2112" t="str">
            <v>ООО "Экосервисклуб"</v>
          </cell>
          <cell r="D2112" t="str">
            <v>5</v>
          </cell>
          <cell r="E2112">
            <v>251.11</v>
          </cell>
          <cell r="F2112">
            <v>251.03</v>
          </cell>
          <cell r="G2112">
            <v>251.11</v>
          </cell>
          <cell r="H2112">
            <v>0</v>
          </cell>
          <cell r="I2112">
            <v>502.22</v>
          </cell>
          <cell r="J2112">
            <v>0</v>
          </cell>
          <cell r="K2112">
            <v>0</v>
          </cell>
        </row>
        <row r="2113">
          <cell r="A2113" t="str">
            <v>13</v>
          </cell>
          <cell r="B2113" t="str">
            <v>00690</v>
          </cell>
          <cell r="C2113" t="str">
            <v>ФЛ Дибривный П.К.</v>
          </cell>
          <cell r="D2113" t="str">
            <v>5</v>
          </cell>
          <cell r="E2113">
            <v>4828.5600000000004</v>
          </cell>
          <cell r="F2113">
            <v>4828.5600000000004</v>
          </cell>
          <cell r="G2113">
            <v>2798.77</v>
          </cell>
          <cell r="H2113">
            <v>0</v>
          </cell>
          <cell r="I2113">
            <v>4828.5600000000004</v>
          </cell>
          <cell r="J2113">
            <v>0</v>
          </cell>
          <cell r="K2113">
            <v>0</v>
          </cell>
        </row>
        <row r="2114">
          <cell r="A2114" t="str">
            <v>13</v>
          </cell>
          <cell r="B2114" t="str">
            <v>00691</v>
          </cell>
          <cell r="C2114" t="str">
            <v>ООО "Ле Рой Трейдинг"</v>
          </cell>
          <cell r="D2114" t="str">
            <v>5</v>
          </cell>
          <cell r="E2114">
            <v>3679.52</v>
          </cell>
          <cell r="F2114">
            <v>3679.52</v>
          </cell>
          <cell r="G2114">
            <v>4491.55</v>
          </cell>
          <cell r="H2114">
            <v>0</v>
          </cell>
          <cell r="I2114">
            <v>3679.52</v>
          </cell>
          <cell r="J2114">
            <v>0</v>
          </cell>
          <cell r="K2114">
            <v>0</v>
          </cell>
        </row>
        <row r="2115">
          <cell r="A2115" t="str">
            <v>13</v>
          </cell>
          <cell r="B2115" t="str">
            <v>00694</v>
          </cell>
          <cell r="C2115" t="str">
            <v>ФЛ Лапочкин М.Г.</v>
          </cell>
          <cell r="D2115" t="str">
            <v>5</v>
          </cell>
          <cell r="E2115">
            <v>62.12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A2116" t="str">
            <v>13</v>
          </cell>
          <cell r="B2116" t="str">
            <v>00695</v>
          </cell>
          <cell r="C2116" t="str">
            <v>ЧП Кузовова Ю.А.</v>
          </cell>
          <cell r="D2116" t="str">
            <v>5</v>
          </cell>
          <cell r="E2116">
            <v>128.94999999999999</v>
          </cell>
          <cell r="F2116">
            <v>128.94</v>
          </cell>
          <cell r="G2116">
            <v>140.84</v>
          </cell>
          <cell r="H2116">
            <v>0</v>
          </cell>
          <cell r="I2116">
            <v>128.94999999999999</v>
          </cell>
          <cell r="J2116">
            <v>0</v>
          </cell>
          <cell r="K2116">
            <v>0</v>
          </cell>
        </row>
        <row r="2117">
          <cell r="A2117" t="str">
            <v>13</v>
          </cell>
          <cell r="B2117" t="str">
            <v>00699</v>
          </cell>
          <cell r="C2117" t="str">
            <v>ЧП Замятин Ю.Е., Окладникова Л.Г.</v>
          </cell>
          <cell r="D2117" t="str">
            <v>5</v>
          </cell>
          <cell r="E2117">
            <v>136.88</v>
          </cell>
          <cell r="F2117">
            <v>2251.12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2251.12</v>
          </cell>
        </row>
        <row r="2118">
          <cell r="A2118" t="str">
            <v>13</v>
          </cell>
          <cell r="B2118" t="str">
            <v>00700</v>
          </cell>
          <cell r="C2118" t="str">
            <v>ЧП Васильева Л.В.</v>
          </cell>
          <cell r="D2118" t="str">
            <v>5</v>
          </cell>
          <cell r="E2118">
            <v>140.84</v>
          </cell>
          <cell r="F2118">
            <v>92.41</v>
          </cell>
          <cell r="G2118">
            <v>99.68</v>
          </cell>
          <cell r="H2118">
            <v>0</v>
          </cell>
          <cell r="I2118">
            <v>0</v>
          </cell>
          <cell r="J2118">
            <v>0</v>
          </cell>
          <cell r="K2118">
            <v>92.41</v>
          </cell>
        </row>
        <row r="2119">
          <cell r="A2119" t="str">
            <v>13</v>
          </cell>
          <cell r="B2119" t="str">
            <v>00702</v>
          </cell>
          <cell r="C2119" t="str">
            <v>ФЛ Бубнова Ю.П., Хлызова И.В.</v>
          </cell>
          <cell r="D2119" t="str">
            <v>5</v>
          </cell>
          <cell r="E2119">
            <v>34.74</v>
          </cell>
          <cell r="F2119">
            <v>34.700000000000003</v>
          </cell>
          <cell r="G2119">
            <v>17.37</v>
          </cell>
          <cell r="H2119">
            <v>0</v>
          </cell>
          <cell r="I2119">
            <v>34.74</v>
          </cell>
          <cell r="J2119">
            <v>0</v>
          </cell>
          <cell r="K2119">
            <v>0</v>
          </cell>
        </row>
        <row r="2120">
          <cell r="A2120" t="str">
            <v>13</v>
          </cell>
          <cell r="B2120" t="str">
            <v>00703</v>
          </cell>
          <cell r="C2120" t="str">
            <v>ЧП САРОСЕК ЮЛИЯ ВИКТОРОВНА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A2121" t="str">
            <v>13</v>
          </cell>
          <cell r="B2121" t="str">
            <v>00704</v>
          </cell>
          <cell r="C2121" t="str">
            <v>ООО ПКФ "Катмари"</v>
          </cell>
          <cell r="D2121" t="str">
            <v>5</v>
          </cell>
          <cell r="E2121">
            <v>87.6</v>
          </cell>
          <cell r="F2121">
            <v>448.96</v>
          </cell>
          <cell r="G2121">
            <v>87.6</v>
          </cell>
          <cell r="H2121">
            <v>0</v>
          </cell>
          <cell r="I2121">
            <v>448.96</v>
          </cell>
          <cell r="J2121">
            <v>0</v>
          </cell>
          <cell r="K2121">
            <v>0</v>
          </cell>
        </row>
        <row r="2122">
          <cell r="A2122" t="str">
            <v>13</v>
          </cell>
          <cell r="B2122" t="str">
            <v>00705</v>
          </cell>
          <cell r="C2122" t="str">
            <v>"Дорожная автобаза КЖД" - филиал ОАО "РЖД"</v>
          </cell>
          <cell r="D2122" t="str">
            <v>КЖД</v>
          </cell>
          <cell r="E2122">
            <v>4210.62</v>
          </cell>
          <cell r="F2122">
            <v>0</v>
          </cell>
          <cell r="G2122">
            <v>3984.62</v>
          </cell>
          <cell r="H2122">
            <v>0</v>
          </cell>
          <cell r="I2122">
            <v>3984.62</v>
          </cell>
          <cell r="J2122">
            <v>0</v>
          </cell>
          <cell r="K2122">
            <v>0</v>
          </cell>
        </row>
        <row r="2123">
          <cell r="A2123" t="str">
            <v>13</v>
          </cell>
          <cell r="B2123" t="str">
            <v>00706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A2124" t="str">
            <v>13</v>
          </cell>
          <cell r="B2124" t="str">
            <v>00707</v>
          </cell>
          <cell r="C2124" t="str">
            <v>ГОУ НПО ПУ №19</v>
          </cell>
          <cell r="D2124" t="str">
            <v>Ф</v>
          </cell>
          <cell r="E2124">
            <v>6372.94</v>
          </cell>
          <cell r="F2124">
            <v>0</v>
          </cell>
          <cell r="G2124">
            <v>6378.23</v>
          </cell>
          <cell r="H2124">
            <v>0</v>
          </cell>
          <cell r="I2124">
            <v>12745.88</v>
          </cell>
          <cell r="J2124">
            <v>0</v>
          </cell>
          <cell r="K2124">
            <v>0</v>
          </cell>
        </row>
        <row r="2125">
          <cell r="A2125" t="str">
            <v>13</v>
          </cell>
          <cell r="B2125" t="str">
            <v>00708</v>
          </cell>
          <cell r="C2125" t="str">
            <v>ООО "Сибцветметэнерго"</v>
          </cell>
          <cell r="D2125" t="str">
            <v>2</v>
          </cell>
          <cell r="E2125">
            <v>3279.46</v>
          </cell>
          <cell r="F2125">
            <v>0</v>
          </cell>
          <cell r="G2125">
            <v>0</v>
          </cell>
          <cell r="H2125">
            <v>0</v>
          </cell>
          <cell r="I2125">
            <v>7000</v>
          </cell>
          <cell r="J2125">
            <v>0</v>
          </cell>
          <cell r="K2125">
            <v>0</v>
          </cell>
        </row>
        <row r="2126">
          <cell r="A2126" t="str">
            <v>13</v>
          </cell>
          <cell r="B2126" t="str">
            <v>00709</v>
          </cell>
          <cell r="C2126" t="str">
            <v>ФЛ Гартвих В.В., Гартвих В.Е.</v>
          </cell>
          <cell r="D2126" t="str">
            <v>5</v>
          </cell>
          <cell r="E2126">
            <v>11.9</v>
          </cell>
          <cell r="F2126">
            <v>0</v>
          </cell>
          <cell r="G2126">
            <v>17.37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A2127" t="str">
            <v>13</v>
          </cell>
          <cell r="B2127" t="str">
            <v>00711</v>
          </cell>
          <cell r="C2127" t="str">
            <v xml:space="preserve"> ООО "Кастор"</v>
          </cell>
          <cell r="D2127" t="str">
            <v>5</v>
          </cell>
          <cell r="E2127">
            <v>555.45000000000005</v>
          </cell>
          <cell r="F2127">
            <v>555.46</v>
          </cell>
          <cell r="G2127">
            <v>626.82000000000005</v>
          </cell>
          <cell r="H2127">
            <v>0</v>
          </cell>
          <cell r="I2127">
            <v>555.45000000000005</v>
          </cell>
          <cell r="J2127">
            <v>0</v>
          </cell>
          <cell r="K2127">
            <v>0.01</v>
          </cell>
        </row>
        <row r="2128">
          <cell r="A2128" t="str">
            <v>13</v>
          </cell>
          <cell r="B2128" t="str">
            <v>00712</v>
          </cell>
          <cell r="C2128" t="str">
            <v>ООО "Гамма"</v>
          </cell>
          <cell r="D2128" t="str">
            <v>5</v>
          </cell>
          <cell r="E2128">
            <v>359.48</v>
          </cell>
          <cell r="F2128">
            <v>359.48</v>
          </cell>
          <cell r="G2128">
            <v>502.21</v>
          </cell>
          <cell r="H2128">
            <v>0</v>
          </cell>
          <cell r="I2128">
            <v>359.48</v>
          </cell>
          <cell r="J2128">
            <v>0</v>
          </cell>
          <cell r="K2128">
            <v>0</v>
          </cell>
        </row>
        <row r="2129">
          <cell r="A2129" t="str">
            <v>13</v>
          </cell>
          <cell r="B2129" t="str">
            <v>00713</v>
          </cell>
          <cell r="C2129" t="str">
            <v>ЧП Бузунов Виктор Артурович</v>
          </cell>
          <cell r="D2129" t="str">
            <v>5</v>
          </cell>
          <cell r="E2129">
            <v>71.37</v>
          </cell>
          <cell r="F2129">
            <v>71.37</v>
          </cell>
          <cell r="G2129">
            <v>59.48</v>
          </cell>
          <cell r="H2129">
            <v>0</v>
          </cell>
          <cell r="I2129">
            <v>71.37</v>
          </cell>
          <cell r="J2129">
            <v>0</v>
          </cell>
          <cell r="K2129">
            <v>0</v>
          </cell>
        </row>
        <row r="2130">
          <cell r="A2130" t="str">
            <v>13</v>
          </cell>
          <cell r="B2130" t="str">
            <v>00714</v>
          </cell>
          <cell r="C2130" t="str">
            <v>ЧП Алексеева Л.И.</v>
          </cell>
          <cell r="D2130" t="str">
            <v>5</v>
          </cell>
          <cell r="E2130">
            <v>17.37</v>
          </cell>
          <cell r="F2130">
            <v>203.25</v>
          </cell>
          <cell r="G2130">
            <v>146.32</v>
          </cell>
          <cell r="H2130">
            <v>0</v>
          </cell>
          <cell r="I2130">
            <v>300</v>
          </cell>
          <cell r="J2130">
            <v>0</v>
          </cell>
          <cell r="K2130">
            <v>0</v>
          </cell>
        </row>
        <row r="2131">
          <cell r="A2131" t="str">
            <v>13</v>
          </cell>
          <cell r="B2131" t="str">
            <v>00715</v>
          </cell>
          <cell r="C2131" t="str">
            <v>ФЛ Кошманов  С.А.</v>
          </cell>
          <cell r="D2131" t="str">
            <v>5</v>
          </cell>
          <cell r="E2131">
            <v>29.27</v>
          </cell>
          <cell r="F2131">
            <v>29.27</v>
          </cell>
          <cell r="G2131">
            <v>243.36</v>
          </cell>
          <cell r="H2131">
            <v>0</v>
          </cell>
          <cell r="I2131">
            <v>29.27</v>
          </cell>
          <cell r="J2131">
            <v>0</v>
          </cell>
          <cell r="K2131">
            <v>0</v>
          </cell>
        </row>
        <row r="2132">
          <cell r="A2132" t="str">
            <v>13</v>
          </cell>
          <cell r="B2132" t="str">
            <v>00716</v>
          </cell>
          <cell r="C2132" t="str">
            <v>ГОУ "ПУ- 50"</v>
          </cell>
          <cell r="D2132" t="str">
            <v>Ф</v>
          </cell>
          <cell r="E2132">
            <v>10683.25</v>
          </cell>
          <cell r="F2132">
            <v>10683.24</v>
          </cell>
          <cell r="G2132">
            <v>13090.25</v>
          </cell>
          <cell r="H2132">
            <v>0</v>
          </cell>
          <cell r="I2132">
            <v>23773.5</v>
          </cell>
          <cell r="J2132">
            <v>0</v>
          </cell>
          <cell r="K2132">
            <v>0</v>
          </cell>
        </row>
        <row r="2133">
          <cell r="A2133" t="str">
            <v>13</v>
          </cell>
          <cell r="B2133" t="str">
            <v>00717</v>
          </cell>
          <cell r="C2133" t="str">
            <v>ООО Фирма "Репорт"</v>
          </cell>
          <cell r="D2133" t="str">
            <v>5</v>
          </cell>
          <cell r="E2133">
            <v>271.69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</row>
        <row r="2134">
          <cell r="A2134" t="str">
            <v>13</v>
          </cell>
          <cell r="B2134" t="str">
            <v>00721</v>
          </cell>
          <cell r="C2134" t="str">
            <v>ООО "Гранит"</v>
          </cell>
          <cell r="D2134" t="str">
            <v>5</v>
          </cell>
          <cell r="E2134">
            <v>318.88</v>
          </cell>
          <cell r="F2134">
            <v>318.91000000000003</v>
          </cell>
          <cell r="G2134">
            <v>354.57</v>
          </cell>
          <cell r="H2134">
            <v>0</v>
          </cell>
          <cell r="I2134">
            <v>318.88</v>
          </cell>
          <cell r="J2134">
            <v>0</v>
          </cell>
          <cell r="K2134">
            <v>0.03</v>
          </cell>
        </row>
        <row r="2135">
          <cell r="A2135" t="str">
            <v>13</v>
          </cell>
          <cell r="B2135" t="str">
            <v>00722</v>
          </cell>
          <cell r="C2135" t="str">
            <v>Корпорация "АЕОРК, ИНК"</v>
          </cell>
          <cell r="D2135" t="str">
            <v>5</v>
          </cell>
          <cell r="E2135">
            <v>316.99</v>
          </cell>
          <cell r="F2135">
            <v>221.98</v>
          </cell>
          <cell r="G2135">
            <v>376.47</v>
          </cell>
          <cell r="H2135">
            <v>0</v>
          </cell>
          <cell r="I2135">
            <v>0</v>
          </cell>
          <cell r="J2135">
            <v>0</v>
          </cell>
          <cell r="K2135">
            <v>221.98</v>
          </cell>
        </row>
        <row r="2136">
          <cell r="A2136" t="str">
            <v>13</v>
          </cell>
          <cell r="B2136" t="str">
            <v>00723</v>
          </cell>
          <cell r="C2136" t="str">
            <v>ООО "Мясопродукты"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A2137" t="str">
            <v>13</v>
          </cell>
          <cell r="B2137" t="str">
            <v>00724</v>
          </cell>
          <cell r="C2137" t="str">
            <v>ЧП Суворов Ю.В.</v>
          </cell>
          <cell r="D2137" t="str">
            <v>5</v>
          </cell>
          <cell r="E2137">
            <v>59.48</v>
          </cell>
          <cell r="F2137">
            <v>0</v>
          </cell>
          <cell r="G2137">
            <v>142.72999999999999</v>
          </cell>
          <cell r="H2137">
            <v>0</v>
          </cell>
          <cell r="I2137">
            <v>200</v>
          </cell>
          <cell r="J2137">
            <v>0</v>
          </cell>
          <cell r="K2137">
            <v>0</v>
          </cell>
        </row>
        <row r="2138">
          <cell r="A2138" t="str">
            <v>13</v>
          </cell>
          <cell r="B2138" t="str">
            <v>00727</v>
          </cell>
          <cell r="C2138" t="str">
            <v>ЧП Герасимчук Геннадий Федорович</v>
          </cell>
          <cell r="D2138" t="str">
            <v>5</v>
          </cell>
          <cell r="E2138">
            <v>23.79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A2139" t="str">
            <v>13</v>
          </cell>
          <cell r="B2139" t="str">
            <v>00728</v>
          </cell>
          <cell r="C2139" t="str">
            <v>ООО "ТСК"</v>
          </cell>
          <cell r="D2139" t="str">
            <v>5</v>
          </cell>
          <cell r="E2139">
            <v>182</v>
          </cell>
          <cell r="F2139">
            <v>181.69</v>
          </cell>
          <cell r="G2139">
            <v>280.56</v>
          </cell>
          <cell r="H2139">
            <v>0</v>
          </cell>
          <cell r="I2139">
            <v>182</v>
          </cell>
          <cell r="J2139">
            <v>0</v>
          </cell>
          <cell r="K2139">
            <v>0</v>
          </cell>
        </row>
        <row r="2140">
          <cell r="A2140" t="str">
            <v>13</v>
          </cell>
          <cell r="B2140" t="str">
            <v>00730</v>
          </cell>
          <cell r="C2140" t="str">
            <v>ЧП Рослова В.Д.</v>
          </cell>
          <cell r="D2140" t="str">
            <v>5</v>
          </cell>
          <cell r="E2140">
            <v>275.83</v>
          </cell>
          <cell r="F2140">
            <v>539.77</v>
          </cell>
          <cell r="G2140">
            <v>240.16</v>
          </cell>
          <cell r="H2140">
            <v>0</v>
          </cell>
          <cell r="I2140">
            <v>539.77</v>
          </cell>
          <cell r="J2140">
            <v>0</v>
          </cell>
          <cell r="K2140">
            <v>0</v>
          </cell>
        </row>
        <row r="2141">
          <cell r="A2141" t="str">
            <v>13</v>
          </cell>
          <cell r="B2141" t="str">
            <v>00731</v>
          </cell>
          <cell r="C2141" t="str">
            <v>ЧП Ковригина Виктория Сергеевна</v>
          </cell>
          <cell r="D2141" t="str">
            <v>5</v>
          </cell>
          <cell r="E2141">
            <v>118.94</v>
          </cell>
          <cell r="F2141">
            <v>0</v>
          </cell>
          <cell r="G2141">
            <v>130.84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A2142" t="str">
            <v>13</v>
          </cell>
          <cell r="B2142" t="str">
            <v>00732</v>
          </cell>
          <cell r="C2142" t="str">
            <v>ФЛ Грималюк Р.И.</v>
          </cell>
          <cell r="D2142" t="str">
            <v>5</v>
          </cell>
          <cell r="E2142">
            <v>1936.34</v>
          </cell>
          <cell r="F2142">
            <v>1936.34</v>
          </cell>
          <cell r="G2142">
            <v>1511.16</v>
          </cell>
          <cell r="H2142">
            <v>0</v>
          </cell>
          <cell r="I2142">
            <v>1936.34</v>
          </cell>
          <cell r="J2142">
            <v>0</v>
          </cell>
          <cell r="K2142">
            <v>0</v>
          </cell>
        </row>
        <row r="2143">
          <cell r="A2143" t="str">
            <v>13</v>
          </cell>
          <cell r="B2143" t="str">
            <v>00733</v>
          </cell>
          <cell r="C2143" t="str">
            <v>ЧП Болдырева Е.А.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A2144" t="str">
            <v>13</v>
          </cell>
          <cell r="B2144" t="str">
            <v>00734</v>
          </cell>
          <cell r="C2144" t="str">
            <v>ФЛ Коротеев А.Э., Федореев С.А.</v>
          </cell>
          <cell r="D2144" t="str">
            <v>5</v>
          </cell>
          <cell r="E2144">
            <v>266.02</v>
          </cell>
          <cell r="F2144">
            <v>266.02</v>
          </cell>
          <cell r="G2144">
            <v>563.38</v>
          </cell>
          <cell r="H2144">
            <v>0</v>
          </cell>
          <cell r="I2144">
            <v>266.02</v>
          </cell>
          <cell r="J2144">
            <v>0</v>
          </cell>
          <cell r="K2144">
            <v>0</v>
          </cell>
        </row>
        <row r="2145">
          <cell r="A2145" t="str">
            <v>13</v>
          </cell>
          <cell r="B2145" t="str">
            <v>00735</v>
          </cell>
          <cell r="C2145" t="str">
            <v>ЧП Иванова Т.Б.</v>
          </cell>
          <cell r="D2145" t="str">
            <v>5</v>
          </cell>
          <cell r="E2145">
            <v>122.53</v>
          </cell>
          <cell r="F2145">
            <v>0</v>
          </cell>
          <cell r="G2145">
            <v>122.5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13</v>
          </cell>
          <cell r="B2146" t="str">
            <v>00736</v>
          </cell>
          <cell r="C2146" t="str">
            <v>Солонцовская сельская администрация</v>
          </cell>
          <cell r="D2146" t="str">
            <v>В</v>
          </cell>
          <cell r="E2146">
            <v>188005.52</v>
          </cell>
          <cell r="F2146">
            <v>976539.98</v>
          </cell>
          <cell r="G2146">
            <v>0</v>
          </cell>
          <cell r="H2146">
            <v>0</v>
          </cell>
          <cell r="I2146">
            <v>69416.789999999994</v>
          </cell>
          <cell r="J2146">
            <v>0</v>
          </cell>
          <cell r="K2146">
            <v>907123.19</v>
          </cell>
        </row>
        <row r="2147">
          <cell r="A2147" t="str">
            <v>13</v>
          </cell>
          <cell r="B2147" t="str">
            <v>00737</v>
          </cell>
          <cell r="C2147" t="str">
            <v>ООО "Техинвест"</v>
          </cell>
          <cell r="D2147" t="str">
            <v>5</v>
          </cell>
          <cell r="E2147">
            <v>1046.71</v>
          </cell>
          <cell r="F2147">
            <v>1046.71</v>
          </cell>
          <cell r="G2147">
            <v>999.13</v>
          </cell>
          <cell r="H2147">
            <v>0</v>
          </cell>
          <cell r="I2147">
            <v>1046.71</v>
          </cell>
          <cell r="J2147">
            <v>0</v>
          </cell>
          <cell r="K2147">
            <v>0</v>
          </cell>
        </row>
        <row r="2148">
          <cell r="A2148" t="str">
            <v>13</v>
          </cell>
          <cell r="B2148" t="str">
            <v>00740</v>
          </cell>
          <cell r="C2148" t="str">
            <v>ФЛ Ратин А.Н.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13</v>
          </cell>
          <cell r="B2149" t="str">
            <v>00741</v>
          </cell>
          <cell r="C2149" t="str">
            <v>ООО "Дуэт</v>
          </cell>
          <cell r="D2149" t="str">
            <v>5</v>
          </cell>
          <cell r="E2149">
            <v>51.17</v>
          </cell>
          <cell r="F2149">
            <v>0</v>
          </cell>
          <cell r="G2149">
            <v>107.05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A2150" t="str">
            <v>13</v>
          </cell>
          <cell r="B2150" t="str">
            <v>00742</v>
          </cell>
          <cell r="C2150" t="str">
            <v>ООО "Белая Русь"</v>
          </cell>
          <cell r="D2150" t="str">
            <v>5</v>
          </cell>
          <cell r="E2150">
            <v>170.12</v>
          </cell>
          <cell r="F2150">
            <v>170.12</v>
          </cell>
          <cell r="G2150">
            <v>0</v>
          </cell>
          <cell r="H2150">
            <v>0</v>
          </cell>
          <cell r="I2150">
            <v>170.12</v>
          </cell>
          <cell r="J2150">
            <v>0</v>
          </cell>
          <cell r="K2150">
            <v>0</v>
          </cell>
        </row>
        <row r="2151">
          <cell r="A2151" t="str">
            <v>13</v>
          </cell>
          <cell r="B2151" t="str">
            <v>00743</v>
          </cell>
          <cell r="C2151" t="str">
            <v>ООО "Анкор-М"</v>
          </cell>
          <cell r="D2151" t="str">
            <v>5</v>
          </cell>
          <cell r="E2151">
            <v>3354.22</v>
          </cell>
          <cell r="F2151">
            <v>3354.22</v>
          </cell>
          <cell r="G2151">
            <v>0</v>
          </cell>
          <cell r="H2151">
            <v>0</v>
          </cell>
          <cell r="I2151">
            <v>3354.22</v>
          </cell>
          <cell r="J2151">
            <v>0</v>
          </cell>
          <cell r="K2151">
            <v>0</v>
          </cell>
        </row>
        <row r="2152">
          <cell r="A2152" t="str">
            <v>13</v>
          </cell>
          <cell r="B2152" t="str">
            <v>00744</v>
          </cell>
          <cell r="C2152" t="str">
            <v>ГУК "Енисейкино"</v>
          </cell>
          <cell r="D2152" t="str">
            <v>К</v>
          </cell>
          <cell r="E2152">
            <v>273.57</v>
          </cell>
          <cell r="F2152">
            <v>273.97000000000003</v>
          </cell>
          <cell r="G2152">
            <v>273.57</v>
          </cell>
          <cell r="H2152">
            <v>0</v>
          </cell>
          <cell r="I2152">
            <v>273.57</v>
          </cell>
          <cell r="J2152">
            <v>0</v>
          </cell>
          <cell r="K2152">
            <v>0.4</v>
          </cell>
        </row>
        <row r="2153">
          <cell r="A2153" t="str">
            <v>13</v>
          </cell>
          <cell r="B2153" t="str">
            <v>00745</v>
          </cell>
          <cell r="C2153" t="str">
            <v>ООО "Академсервис"</v>
          </cell>
          <cell r="D2153" t="str">
            <v>5</v>
          </cell>
          <cell r="E2153">
            <v>463.88</v>
          </cell>
          <cell r="F2153">
            <v>563.1</v>
          </cell>
          <cell r="G2153">
            <v>511.46</v>
          </cell>
          <cell r="H2153">
            <v>0</v>
          </cell>
          <cell r="I2153">
            <v>563.1</v>
          </cell>
          <cell r="J2153">
            <v>0</v>
          </cell>
          <cell r="K2153">
            <v>0</v>
          </cell>
        </row>
        <row r="2154">
          <cell r="A2154" t="str">
            <v>13</v>
          </cell>
          <cell r="B2154" t="str">
            <v>00746</v>
          </cell>
          <cell r="C2154" t="str">
            <v>ЗАО ТПК "Паллада"</v>
          </cell>
          <cell r="D2154" t="str">
            <v>5</v>
          </cell>
          <cell r="E2154">
            <v>1712.61</v>
          </cell>
          <cell r="F2154">
            <v>1712.62</v>
          </cell>
          <cell r="G2154">
            <v>998</v>
          </cell>
          <cell r="H2154">
            <v>0</v>
          </cell>
          <cell r="I2154">
            <v>1712.61</v>
          </cell>
          <cell r="J2154">
            <v>0</v>
          </cell>
          <cell r="K2154">
            <v>0.01</v>
          </cell>
        </row>
        <row r="2155">
          <cell r="A2155" t="str">
            <v>13</v>
          </cell>
          <cell r="B2155" t="str">
            <v>00747</v>
          </cell>
          <cell r="C2155" t="str">
            <v>ООО "Деловое содружество"</v>
          </cell>
          <cell r="D2155" t="str">
            <v>5</v>
          </cell>
          <cell r="E2155">
            <v>180.11</v>
          </cell>
          <cell r="F2155">
            <v>180.11</v>
          </cell>
          <cell r="G2155">
            <v>180.11</v>
          </cell>
          <cell r="H2155">
            <v>0</v>
          </cell>
          <cell r="I2155">
            <v>180.11</v>
          </cell>
          <cell r="J2155">
            <v>0</v>
          </cell>
          <cell r="K2155">
            <v>0</v>
          </cell>
        </row>
        <row r="2156">
          <cell r="A2156" t="str">
            <v>13</v>
          </cell>
          <cell r="B2156" t="str">
            <v>00748</v>
          </cell>
          <cell r="C2156" t="str">
            <v>ЧП Клименкова В.Н.</v>
          </cell>
          <cell r="D2156" t="str">
            <v>5</v>
          </cell>
          <cell r="E2156">
            <v>11.9</v>
          </cell>
          <cell r="F2156">
            <v>32.15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32.15</v>
          </cell>
        </row>
        <row r="2157">
          <cell r="A2157" t="str">
            <v>13</v>
          </cell>
          <cell r="B2157" t="str">
            <v>00749</v>
          </cell>
          <cell r="C2157" t="str">
            <v>КГОУ СПО "Кр. базовый мед. колледж им. В.М. Крутовского"</v>
          </cell>
          <cell r="D2157" t="str">
            <v>К</v>
          </cell>
          <cell r="E2157">
            <v>4948.82</v>
          </cell>
          <cell r="F2157">
            <v>3713</v>
          </cell>
          <cell r="G2157">
            <v>4302</v>
          </cell>
          <cell r="H2157">
            <v>0</v>
          </cell>
          <cell r="I2157">
            <v>9250.82</v>
          </cell>
          <cell r="J2157">
            <v>0</v>
          </cell>
          <cell r="K2157">
            <v>0</v>
          </cell>
        </row>
        <row r="2158">
          <cell r="A2158" t="str">
            <v>13</v>
          </cell>
          <cell r="B2158" t="str">
            <v>00751</v>
          </cell>
          <cell r="C2158" t="str">
            <v>Управление Фед. агентства кадастра объектов недвиж. по Кр. кр.</v>
          </cell>
          <cell r="D2158" t="str">
            <v>Ф</v>
          </cell>
          <cell r="E2158">
            <v>442.73</v>
          </cell>
          <cell r="F2158">
            <v>442.73</v>
          </cell>
          <cell r="G2158">
            <v>471.81</v>
          </cell>
          <cell r="H2158">
            <v>0</v>
          </cell>
          <cell r="I2158">
            <v>914.54</v>
          </cell>
          <cell r="J2158">
            <v>0</v>
          </cell>
          <cell r="K2158">
            <v>0</v>
          </cell>
        </row>
        <row r="2159">
          <cell r="A2159" t="str">
            <v>13</v>
          </cell>
          <cell r="B2159" t="str">
            <v>00752</v>
          </cell>
          <cell r="C2159" t="str">
            <v>ООО "СЦ гомеоп. и традиц. метод. леч."</v>
          </cell>
          <cell r="D2159" t="str">
            <v>5</v>
          </cell>
          <cell r="E2159">
            <v>693.84</v>
          </cell>
          <cell r="F2159">
            <v>693.84</v>
          </cell>
          <cell r="G2159">
            <v>717.63</v>
          </cell>
          <cell r="H2159">
            <v>0</v>
          </cell>
          <cell r="I2159">
            <v>693.84</v>
          </cell>
          <cell r="J2159">
            <v>0</v>
          </cell>
          <cell r="K2159">
            <v>0</v>
          </cell>
        </row>
        <row r="2160">
          <cell r="A2160" t="str">
            <v>13</v>
          </cell>
          <cell r="B2160" t="str">
            <v>00754</v>
          </cell>
          <cell r="C2160" t="str">
            <v>ФЛ Басков О.Н.</v>
          </cell>
          <cell r="D2160" t="str">
            <v>5</v>
          </cell>
          <cell r="E2160">
            <v>41.16</v>
          </cell>
          <cell r="F2160">
            <v>143.88</v>
          </cell>
          <cell r="G2160">
            <v>119.7</v>
          </cell>
          <cell r="H2160">
            <v>0</v>
          </cell>
          <cell r="I2160">
            <v>150</v>
          </cell>
          <cell r="J2160">
            <v>0</v>
          </cell>
          <cell r="K2160">
            <v>0</v>
          </cell>
        </row>
        <row r="2161">
          <cell r="A2161" t="str">
            <v>13</v>
          </cell>
          <cell r="B2161" t="str">
            <v>00755</v>
          </cell>
          <cell r="C2161" t="str">
            <v>ООО База "Электромонтаж"</v>
          </cell>
          <cell r="D2161" t="str">
            <v>5</v>
          </cell>
          <cell r="E2161">
            <v>1605.74</v>
          </cell>
          <cell r="F2161">
            <v>1605.76</v>
          </cell>
          <cell r="G2161">
            <v>0</v>
          </cell>
          <cell r="H2161">
            <v>0</v>
          </cell>
          <cell r="I2161">
            <v>1605.76</v>
          </cell>
          <cell r="J2161">
            <v>0</v>
          </cell>
          <cell r="K2161">
            <v>0</v>
          </cell>
        </row>
        <row r="2162">
          <cell r="A2162" t="str">
            <v>13</v>
          </cell>
          <cell r="B2162" t="str">
            <v>00756</v>
          </cell>
          <cell r="C2162" t="str">
            <v>ФЛ Панов Юрий Николаевич</v>
          </cell>
          <cell r="D2162" t="str">
            <v>5</v>
          </cell>
          <cell r="E2162">
            <v>106.86</v>
          </cell>
          <cell r="F2162">
            <v>0</v>
          </cell>
          <cell r="G2162">
            <v>166.15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</row>
        <row r="2163">
          <cell r="A2163" t="str">
            <v>13</v>
          </cell>
          <cell r="B2163" t="str">
            <v>00757</v>
          </cell>
          <cell r="C2163" t="str">
            <v>ЧП Новикова О.Е.</v>
          </cell>
          <cell r="D2163" t="str">
            <v>5</v>
          </cell>
          <cell r="E2163">
            <v>59.48</v>
          </cell>
          <cell r="F2163">
            <v>0</v>
          </cell>
          <cell r="G2163">
            <v>23.79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</row>
        <row r="2164">
          <cell r="A2164" t="str">
            <v>13</v>
          </cell>
          <cell r="B2164" t="str">
            <v>00758</v>
          </cell>
          <cell r="C2164" t="str">
            <v>ФЛ Жолобов В.К.</v>
          </cell>
          <cell r="D2164" t="str">
            <v>5</v>
          </cell>
          <cell r="E2164">
            <v>151.79</v>
          </cell>
          <cell r="F2164">
            <v>151.79</v>
          </cell>
          <cell r="G2164">
            <v>175.58</v>
          </cell>
          <cell r="H2164">
            <v>0</v>
          </cell>
          <cell r="I2164">
            <v>151.79</v>
          </cell>
          <cell r="J2164">
            <v>0</v>
          </cell>
          <cell r="K2164">
            <v>0</v>
          </cell>
        </row>
        <row r="2165">
          <cell r="A2165" t="str">
            <v>13</v>
          </cell>
          <cell r="B2165" t="str">
            <v>00759</v>
          </cell>
          <cell r="C2165" t="str">
            <v>ФЛ Каримов М.К.</v>
          </cell>
          <cell r="D2165" t="str">
            <v>5</v>
          </cell>
          <cell r="E2165">
            <v>175.58</v>
          </cell>
          <cell r="F2165">
            <v>175.32</v>
          </cell>
          <cell r="G2165">
            <v>153.68</v>
          </cell>
          <cell r="H2165">
            <v>0</v>
          </cell>
          <cell r="I2165">
            <v>175.5</v>
          </cell>
          <cell r="J2165">
            <v>0</v>
          </cell>
          <cell r="K2165">
            <v>0</v>
          </cell>
        </row>
        <row r="2166">
          <cell r="A2166" t="str">
            <v>13</v>
          </cell>
          <cell r="B2166" t="str">
            <v>00761</v>
          </cell>
          <cell r="C2166" t="str">
            <v>ООО МК "Дима"</v>
          </cell>
          <cell r="D2166" t="str">
            <v>5</v>
          </cell>
          <cell r="E2166">
            <v>52.11</v>
          </cell>
          <cell r="F2166">
            <v>52.11</v>
          </cell>
          <cell r="G2166">
            <v>41.16</v>
          </cell>
          <cell r="H2166">
            <v>0</v>
          </cell>
          <cell r="I2166">
            <v>52.11</v>
          </cell>
          <cell r="J2166">
            <v>0</v>
          </cell>
          <cell r="K2166">
            <v>0</v>
          </cell>
        </row>
        <row r="2167">
          <cell r="A2167" t="str">
            <v>13</v>
          </cell>
          <cell r="B2167" t="str">
            <v>00763</v>
          </cell>
          <cell r="C2167" t="str">
            <v>ГУ ДОД "Краевая станция юных натуралистов"</v>
          </cell>
          <cell r="D2167" t="str">
            <v>К</v>
          </cell>
          <cell r="E2167">
            <v>1057.28</v>
          </cell>
          <cell r="F2167">
            <v>0</v>
          </cell>
          <cell r="G2167">
            <v>1461.69</v>
          </cell>
          <cell r="H2167">
            <v>0</v>
          </cell>
          <cell r="I2167">
            <v>1057.28</v>
          </cell>
          <cell r="J2167">
            <v>0</v>
          </cell>
          <cell r="K2167">
            <v>0</v>
          </cell>
        </row>
        <row r="2168">
          <cell r="A2168" t="str">
            <v>13</v>
          </cell>
          <cell r="B2168" t="str">
            <v>00765</v>
          </cell>
          <cell r="C2168" t="str">
            <v>Департамент ФГСЗН по Крас. кр.</v>
          </cell>
          <cell r="D2168" t="str">
            <v>Ф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</row>
        <row r="2169">
          <cell r="A2169" t="str">
            <v>13</v>
          </cell>
          <cell r="B2169" t="str">
            <v>00766</v>
          </cell>
          <cell r="C2169" t="str">
            <v>МУ "Центр соц. обсл. гр. пожил. вораста  и инв.  Окт. з-на г.Кр-ска</v>
          </cell>
          <cell r="D2169" t="str">
            <v>Р</v>
          </cell>
          <cell r="E2169">
            <v>258.47000000000003</v>
          </cell>
          <cell r="F2169">
            <v>2.52</v>
          </cell>
          <cell r="G2169">
            <v>258.47000000000003</v>
          </cell>
          <cell r="H2169">
            <v>0</v>
          </cell>
          <cell r="I2169">
            <v>258.47000000000003</v>
          </cell>
          <cell r="J2169">
            <v>0</v>
          </cell>
          <cell r="K2169">
            <v>0</v>
          </cell>
        </row>
        <row r="2170">
          <cell r="A2170" t="str">
            <v>13</v>
          </cell>
          <cell r="B2170" t="str">
            <v>00767</v>
          </cell>
          <cell r="C2170" t="str">
            <v>ЧП Рогачева М.Г.</v>
          </cell>
          <cell r="D2170" t="str">
            <v>5</v>
          </cell>
          <cell r="E2170">
            <v>11.9</v>
          </cell>
          <cell r="F2170">
            <v>11.88</v>
          </cell>
          <cell r="G2170">
            <v>23.79</v>
          </cell>
          <cell r="H2170">
            <v>0</v>
          </cell>
          <cell r="I2170">
            <v>11.9</v>
          </cell>
          <cell r="J2170">
            <v>0</v>
          </cell>
          <cell r="K2170">
            <v>0</v>
          </cell>
        </row>
        <row r="2171">
          <cell r="A2171" t="str">
            <v>13</v>
          </cell>
          <cell r="B2171" t="str">
            <v>00768</v>
          </cell>
          <cell r="C2171" t="str">
            <v>ООО "Бриг-С"</v>
          </cell>
          <cell r="D2171" t="str">
            <v>5</v>
          </cell>
          <cell r="E2171">
            <v>82.32</v>
          </cell>
          <cell r="F2171">
            <v>82.33</v>
          </cell>
          <cell r="G2171">
            <v>40.22</v>
          </cell>
          <cell r="H2171">
            <v>0</v>
          </cell>
          <cell r="I2171">
            <v>82.32</v>
          </cell>
          <cell r="J2171">
            <v>0</v>
          </cell>
          <cell r="K2171">
            <v>0.01</v>
          </cell>
        </row>
        <row r="2172">
          <cell r="A2172" t="str">
            <v>13</v>
          </cell>
          <cell r="B2172" t="str">
            <v>00769</v>
          </cell>
          <cell r="C2172" t="str">
            <v>АСК "Аск - Прима"</v>
          </cell>
          <cell r="D2172" t="str">
            <v>5</v>
          </cell>
          <cell r="E2172">
            <v>101.39</v>
          </cell>
          <cell r="F2172">
            <v>95.38</v>
          </cell>
          <cell r="G2172">
            <v>101.39</v>
          </cell>
          <cell r="H2172">
            <v>0</v>
          </cell>
          <cell r="I2172">
            <v>500</v>
          </cell>
          <cell r="J2172">
            <v>0</v>
          </cell>
          <cell r="K2172">
            <v>0</v>
          </cell>
        </row>
        <row r="2173">
          <cell r="A2173" t="str">
            <v>13</v>
          </cell>
          <cell r="B2173" t="str">
            <v>00772</v>
          </cell>
          <cell r="C2173" t="str">
            <v>ЧП Сибаторкина Н.П.</v>
          </cell>
          <cell r="D2173" t="str">
            <v>5</v>
          </cell>
          <cell r="E2173">
            <v>128.76</v>
          </cell>
          <cell r="F2173">
            <v>61.44</v>
          </cell>
          <cell r="G2173">
            <v>104.97</v>
          </cell>
          <cell r="H2173">
            <v>0</v>
          </cell>
          <cell r="I2173">
            <v>0</v>
          </cell>
          <cell r="J2173">
            <v>0</v>
          </cell>
          <cell r="K2173">
            <v>61.44</v>
          </cell>
        </row>
        <row r="2174">
          <cell r="A2174" t="str">
            <v>13</v>
          </cell>
          <cell r="B2174" t="str">
            <v>00773</v>
          </cell>
          <cell r="C2174" t="str">
            <v>ООО "Интер-М"</v>
          </cell>
          <cell r="D2174" t="str">
            <v>2</v>
          </cell>
          <cell r="E2174">
            <v>153.68</v>
          </cell>
          <cell r="F2174">
            <v>153.68</v>
          </cell>
          <cell r="G2174">
            <v>2371.52</v>
          </cell>
          <cell r="H2174">
            <v>0</v>
          </cell>
          <cell r="I2174">
            <v>153.68</v>
          </cell>
          <cell r="J2174">
            <v>0</v>
          </cell>
          <cell r="K2174">
            <v>0</v>
          </cell>
        </row>
        <row r="2175">
          <cell r="A2175" t="str">
            <v>13</v>
          </cell>
          <cell r="B2175" t="str">
            <v>00776</v>
          </cell>
          <cell r="C2175" t="str">
            <v>ООО "Диамант"</v>
          </cell>
          <cell r="D2175" t="str">
            <v>5</v>
          </cell>
          <cell r="E2175">
            <v>238.45</v>
          </cell>
          <cell r="F2175">
            <v>126.87</v>
          </cell>
          <cell r="G2175">
            <v>212.97</v>
          </cell>
          <cell r="H2175">
            <v>0</v>
          </cell>
          <cell r="I2175">
            <v>126.87</v>
          </cell>
          <cell r="J2175">
            <v>0</v>
          </cell>
          <cell r="K2175">
            <v>0</v>
          </cell>
        </row>
        <row r="2176">
          <cell r="A2176" t="str">
            <v>13</v>
          </cell>
          <cell r="B2176" t="str">
            <v>00777</v>
          </cell>
          <cell r="C2176" t="str">
            <v>ОАО "Разнобыт"</v>
          </cell>
          <cell r="D2176" t="str">
            <v>5</v>
          </cell>
          <cell r="E2176">
            <v>366.84</v>
          </cell>
          <cell r="F2176">
            <v>366.84</v>
          </cell>
          <cell r="G2176">
            <v>372.31</v>
          </cell>
          <cell r="H2176">
            <v>0</v>
          </cell>
          <cell r="I2176">
            <v>366.84</v>
          </cell>
          <cell r="J2176">
            <v>0</v>
          </cell>
          <cell r="K2176">
            <v>0</v>
          </cell>
        </row>
        <row r="2177">
          <cell r="A2177" t="str">
            <v>13</v>
          </cell>
          <cell r="B2177" t="str">
            <v>00778</v>
          </cell>
          <cell r="C2177" t="str">
            <v>ООО "Колумб"</v>
          </cell>
          <cell r="D2177" t="str">
            <v>5</v>
          </cell>
          <cell r="E2177">
            <v>0</v>
          </cell>
          <cell r="F2177">
            <v>2276.4699999999998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2276.4699999999998</v>
          </cell>
        </row>
        <row r="2178">
          <cell r="A2178" t="str">
            <v>13</v>
          </cell>
          <cell r="B2178" t="str">
            <v>00779</v>
          </cell>
          <cell r="C2178" t="str">
            <v>ФЛ Паюсов В.В.</v>
          </cell>
          <cell r="D2178" t="str">
            <v>5</v>
          </cell>
          <cell r="E2178">
            <v>17.37</v>
          </cell>
          <cell r="F2178">
            <v>0</v>
          </cell>
          <cell r="G2178">
            <v>0</v>
          </cell>
          <cell r="H2178">
            <v>0</v>
          </cell>
          <cell r="I2178">
            <v>17.37</v>
          </cell>
          <cell r="J2178">
            <v>0</v>
          </cell>
          <cell r="K2178">
            <v>0</v>
          </cell>
        </row>
        <row r="2179">
          <cell r="A2179" t="str">
            <v>13</v>
          </cell>
          <cell r="B2179" t="str">
            <v>00780</v>
          </cell>
          <cell r="C2179" t="str">
            <v>ЧП Гуркаева Л.В.</v>
          </cell>
          <cell r="D2179" t="str">
            <v>5</v>
          </cell>
          <cell r="E2179">
            <v>29.27</v>
          </cell>
          <cell r="F2179">
            <v>0</v>
          </cell>
          <cell r="G2179">
            <v>23.7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</row>
        <row r="2180">
          <cell r="A2180" t="str">
            <v>13</v>
          </cell>
          <cell r="B2180" t="str">
            <v>00781</v>
          </cell>
          <cell r="C2180" t="str">
            <v>ФЛ Чуркин Б.К.</v>
          </cell>
          <cell r="D2180" t="str">
            <v>5</v>
          </cell>
          <cell r="E2180">
            <v>65.7</v>
          </cell>
          <cell r="F2180">
            <v>0</v>
          </cell>
          <cell r="G2180">
            <v>89.49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13</v>
          </cell>
          <cell r="B2181" t="str">
            <v>00782</v>
          </cell>
          <cell r="C2181" t="str">
            <v>ЧП Матвеева Е.В.</v>
          </cell>
          <cell r="D2181" t="str">
            <v>5</v>
          </cell>
          <cell r="E2181">
            <v>559.03</v>
          </cell>
          <cell r="F2181">
            <v>559.03</v>
          </cell>
          <cell r="G2181">
            <v>963.45</v>
          </cell>
          <cell r="H2181">
            <v>0</v>
          </cell>
          <cell r="I2181">
            <v>0</v>
          </cell>
          <cell r="J2181">
            <v>0</v>
          </cell>
          <cell r="K2181">
            <v>559.03</v>
          </cell>
        </row>
        <row r="2182">
          <cell r="A2182" t="str">
            <v>13</v>
          </cell>
          <cell r="B2182" t="str">
            <v>00784</v>
          </cell>
          <cell r="C2182" t="str">
            <v>ФЛ Гребенюк А.Н.</v>
          </cell>
          <cell r="D2182" t="str">
            <v>5</v>
          </cell>
          <cell r="E2182">
            <v>29.27</v>
          </cell>
          <cell r="F2182">
            <v>0</v>
          </cell>
          <cell r="G2182">
            <v>17.37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</row>
        <row r="2183">
          <cell r="A2183" t="str">
            <v>13</v>
          </cell>
          <cell r="B2183" t="str">
            <v>00785</v>
          </cell>
          <cell r="C2183" t="str">
            <v>ООО "Гертруда"</v>
          </cell>
          <cell r="D2183" t="str">
            <v>5</v>
          </cell>
          <cell r="E2183">
            <v>390.63</v>
          </cell>
          <cell r="F2183">
            <v>390.63</v>
          </cell>
          <cell r="G2183">
            <v>247.9</v>
          </cell>
          <cell r="H2183">
            <v>0</v>
          </cell>
          <cell r="I2183">
            <v>390.63</v>
          </cell>
          <cell r="J2183">
            <v>0</v>
          </cell>
          <cell r="K2183">
            <v>0</v>
          </cell>
        </row>
        <row r="2184">
          <cell r="A2184" t="str">
            <v>13</v>
          </cell>
          <cell r="B2184" t="str">
            <v>00786</v>
          </cell>
          <cell r="C2184" t="str">
            <v>ООО "Эдельвейс - 97"</v>
          </cell>
          <cell r="D2184" t="str">
            <v>5</v>
          </cell>
          <cell r="E2184">
            <v>58.53</v>
          </cell>
          <cell r="F2184">
            <v>58.54</v>
          </cell>
          <cell r="G2184">
            <v>70.430000000000007</v>
          </cell>
          <cell r="H2184">
            <v>0</v>
          </cell>
          <cell r="I2184">
            <v>58.53</v>
          </cell>
          <cell r="J2184">
            <v>0</v>
          </cell>
          <cell r="K2184">
            <v>0.01</v>
          </cell>
        </row>
        <row r="2185">
          <cell r="A2185" t="str">
            <v>13</v>
          </cell>
          <cell r="B2185" t="str">
            <v>00787</v>
          </cell>
          <cell r="C2185" t="str">
            <v>ФЛ Корнев В.М.</v>
          </cell>
          <cell r="D2185" t="str">
            <v>5</v>
          </cell>
          <cell r="E2185">
            <v>86.85</v>
          </cell>
          <cell r="F2185">
            <v>73.56</v>
          </cell>
          <cell r="G2185">
            <v>64.010000000000005</v>
          </cell>
          <cell r="H2185">
            <v>0</v>
          </cell>
          <cell r="I2185">
            <v>0</v>
          </cell>
          <cell r="J2185">
            <v>0</v>
          </cell>
          <cell r="K2185">
            <v>73.56</v>
          </cell>
        </row>
        <row r="2186">
          <cell r="A2186" t="str">
            <v>13</v>
          </cell>
          <cell r="B2186" t="str">
            <v>00789</v>
          </cell>
          <cell r="C2186" t="str">
            <v>ЧП Бахарева Т.А.</v>
          </cell>
          <cell r="D2186" t="str">
            <v>5</v>
          </cell>
          <cell r="E2186">
            <v>46.64</v>
          </cell>
          <cell r="F2186">
            <v>0</v>
          </cell>
          <cell r="G2186">
            <v>22.8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</row>
        <row r="2187">
          <cell r="A2187" t="str">
            <v>13</v>
          </cell>
          <cell r="B2187" t="str">
            <v>00790</v>
          </cell>
          <cell r="C2187" t="str">
            <v>ООО "Би - Холдинг"</v>
          </cell>
          <cell r="D2187" t="str">
            <v>5</v>
          </cell>
          <cell r="E2187">
            <v>1367.86</v>
          </cell>
          <cell r="F2187">
            <v>25.42</v>
          </cell>
          <cell r="G2187">
            <v>1272.7</v>
          </cell>
          <cell r="H2187">
            <v>0</v>
          </cell>
          <cell r="I2187">
            <v>1367.86</v>
          </cell>
          <cell r="J2187">
            <v>0</v>
          </cell>
          <cell r="K2187">
            <v>0</v>
          </cell>
        </row>
        <row r="2188">
          <cell r="A2188" t="str">
            <v>13</v>
          </cell>
          <cell r="B2188" t="str">
            <v>00791</v>
          </cell>
          <cell r="C2188" t="str">
            <v>ФЛ Игнатьева С.В.</v>
          </cell>
          <cell r="D2188" t="str">
            <v>5</v>
          </cell>
          <cell r="E2188">
            <v>99.68</v>
          </cell>
          <cell r="F2188">
            <v>99.68</v>
          </cell>
          <cell r="G2188">
            <v>94.21</v>
          </cell>
          <cell r="H2188">
            <v>0</v>
          </cell>
          <cell r="I2188">
            <v>99.68</v>
          </cell>
          <cell r="J2188">
            <v>0</v>
          </cell>
          <cell r="K2188">
            <v>0</v>
          </cell>
        </row>
        <row r="2189">
          <cell r="A2189" t="str">
            <v>13</v>
          </cell>
          <cell r="B2189" t="str">
            <v>00792</v>
          </cell>
          <cell r="C2189" t="str">
            <v>ОАО "КВЗ "ЯРИЧ"</v>
          </cell>
          <cell r="D2189" t="str">
            <v>1</v>
          </cell>
          <cell r="E2189">
            <v>50501.74</v>
          </cell>
          <cell r="F2189">
            <v>50501.74</v>
          </cell>
          <cell r="G2189">
            <v>0</v>
          </cell>
          <cell r="H2189">
            <v>0</v>
          </cell>
          <cell r="I2189">
            <v>50501.74</v>
          </cell>
          <cell r="J2189">
            <v>0</v>
          </cell>
          <cell r="K2189">
            <v>0</v>
          </cell>
        </row>
        <row r="2190">
          <cell r="A2190" t="str">
            <v>13</v>
          </cell>
          <cell r="B2190" t="str">
            <v>00793</v>
          </cell>
          <cell r="C2190" t="str">
            <v>ФЛ Петроченко Н.Ф.</v>
          </cell>
          <cell r="D2190" t="str">
            <v>5</v>
          </cell>
          <cell r="E2190">
            <v>148.97</v>
          </cell>
          <cell r="F2190">
            <v>0</v>
          </cell>
          <cell r="G2190">
            <v>137.08000000000001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</row>
        <row r="2191">
          <cell r="A2191" t="str">
            <v>13</v>
          </cell>
          <cell r="B2191" t="str">
            <v>00794</v>
          </cell>
          <cell r="C2191" t="str">
            <v>ООО "Краскультопт"</v>
          </cell>
          <cell r="D2191" t="str">
            <v>5</v>
          </cell>
          <cell r="E2191">
            <v>301.51</v>
          </cell>
          <cell r="F2191">
            <v>301.51</v>
          </cell>
          <cell r="G2191">
            <v>230.15</v>
          </cell>
          <cell r="H2191">
            <v>0</v>
          </cell>
          <cell r="I2191">
            <v>301.51</v>
          </cell>
          <cell r="J2191">
            <v>0</v>
          </cell>
          <cell r="K2191">
            <v>0</v>
          </cell>
        </row>
        <row r="2192">
          <cell r="A2192" t="str">
            <v>13</v>
          </cell>
          <cell r="B2192" t="str">
            <v>00796</v>
          </cell>
          <cell r="C2192" t="str">
            <v>Нефедов Б.Н.</v>
          </cell>
          <cell r="D2192" t="str">
            <v>Ч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</row>
        <row r="2193">
          <cell r="A2193" t="str">
            <v>13</v>
          </cell>
          <cell r="B2193" t="str">
            <v>00797</v>
          </cell>
          <cell r="C2193" t="str">
            <v>Савин  С.Н.</v>
          </cell>
          <cell r="D2193" t="str">
            <v>Ч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</row>
        <row r="2194">
          <cell r="A2194" t="str">
            <v>13</v>
          </cell>
          <cell r="B2194" t="str">
            <v>00798</v>
          </cell>
          <cell r="C2194" t="str">
            <v>Федорова Н.В.</v>
          </cell>
          <cell r="D2194" t="str">
            <v>Ч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</row>
        <row r="2195">
          <cell r="A2195" t="str">
            <v>13</v>
          </cell>
          <cell r="B2195" t="str">
            <v>00799</v>
          </cell>
          <cell r="C2195" t="str">
            <v>Пузырева А.В.</v>
          </cell>
          <cell r="D2195" t="str">
            <v>Ч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</row>
        <row r="2196">
          <cell r="A2196" t="str">
            <v>13</v>
          </cell>
          <cell r="B2196" t="str">
            <v>00800</v>
          </cell>
          <cell r="C2196" t="str">
            <v>Кусиньш Я.Я.</v>
          </cell>
          <cell r="D2196" t="str">
            <v>Ч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A2197" t="str">
            <v>13</v>
          </cell>
          <cell r="B2197" t="str">
            <v>00801</v>
          </cell>
          <cell r="C2197" t="str">
            <v>ФЛ Баглаев И.Г. Рудометкин А.Г.</v>
          </cell>
          <cell r="D2197" t="str">
            <v>5</v>
          </cell>
          <cell r="E2197">
            <v>118.01</v>
          </cell>
          <cell r="F2197">
            <v>118.01</v>
          </cell>
          <cell r="G2197">
            <v>507.68</v>
          </cell>
          <cell r="H2197">
            <v>0</v>
          </cell>
          <cell r="I2197">
            <v>118.01</v>
          </cell>
          <cell r="J2197">
            <v>0</v>
          </cell>
          <cell r="K2197">
            <v>0</v>
          </cell>
        </row>
        <row r="2198">
          <cell r="A2198" t="str">
            <v>13</v>
          </cell>
          <cell r="B2198" t="str">
            <v>00802</v>
          </cell>
          <cell r="C2198" t="str">
            <v>ООО "Крас Агро"</v>
          </cell>
          <cell r="D2198" t="str">
            <v>5</v>
          </cell>
          <cell r="E2198">
            <v>237.88</v>
          </cell>
          <cell r="F2198">
            <v>237.88</v>
          </cell>
          <cell r="G2198">
            <v>0</v>
          </cell>
          <cell r="H2198">
            <v>0</v>
          </cell>
          <cell r="I2198">
            <v>300</v>
          </cell>
          <cell r="J2198">
            <v>0</v>
          </cell>
          <cell r="K2198">
            <v>0</v>
          </cell>
        </row>
        <row r="2199">
          <cell r="A2199" t="str">
            <v>13</v>
          </cell>
          <cell r="B2199" t="str">
            <v>00804</v>
          </cell>
          <cell r="C2199" t="str">
            <v>ЧП Горобец Р.М.</v>
          </cell>
          <cell r="D2199" t="str">
            <v>5</v>
          </cell>
          <cell r="E2199">
            <v>11.9</v>
          </cell>
          <cell r="F2199">
            <v>0</v>
          </cell>
          <cell r="G2199">
            <v>11.9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</row>
        <row r="2200">
          <cell r="A2200" t="str">
            <v>13</v>
          </cell>
          <cell r="B2200" t="str">
            <v>00805</v>
          </cell>
          <cell r="C2200" t="str">
            <v>ООО "Клиф"</v>
          </cell>
          <cell r="D2200" t="str">
            <v>5</v>
          </cell>
          <cell r="E2200">
            <v>4387.71</v>
          </cell>
          <cell r="F2200">
            <v>4387.72</v>
          </cell>
          <cell r="G2200">
            <v>0</v>
          </cell>
          <cell r="H2200">
            <v>0</v>
          </cell>
          <cell r="I2200">
            <v>4387.71</v>
          </cell>
          <cell r="J2200">
            <v>0</v>
          </cell>
          <cell r="K2200">
            <v>0.01</v>
          </cell>
        </row>
        <row r="2201">
          <cell r="A2201" t="str">
            <v>13</v>
          </cell>
          <cell r="B2201" t="str">
            <v>00806</v>
          </cell>
          <cell r="C2201" t="str">
            <v>ЧП Вахрушева Л.Н.</v>
          </cell>
          <cell r="D2201" t="str">
            <v>5</v>
          </cell>
          <cell r="E2201">
            <v>58.53</v>
          </cell>
          <cell r="F2201">
            <v>135.38</v>
          </cell>
          <cell r="G2201">
            <v>0</v>
          </cell>
          <cell r="H2201">
            <v>0</v>
          </cell>
          <cell r="I2201">
            <v>135.38</v>
          </cell>
          <cell r="J2201">
            <v>0</v>
          </cell>
          <cell r="K2201">
            <v>0</v>
          </cell>
        </row>
        <row r="2202">
          <cell r="A2202" t="str">
            <v>13</v>
          </cell>
          <cell r="B2202" t="str">
            <v>00807</v>
          </cell>
          <cell r="C2202" t="str">
            <v>ЧП Петросян Х.Г.</v>
          </cell>
          <cell r="D2202" t="str">
            <v>5</v>
          </cell>
          <cell r="E2202">
            <v>174.64</v>
          </cell>
          <cell r="F2202">
            <v>174.73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174.73</v>
          </cell>
        </row>
        <row r="2203">
          <cell r="A2203" t="str">
            <v>13</v>
          </cell>
          <cell r="B2203" t="str">
            <v>00808</v>
          </cell>
          <cell r="C2203" t="str">
            <v>ЧП Михайлова Л.В.</v>
          </cell>
          <cell r="D2203" t="str">
            <v>5</v>
          </cell>
          <cell r="E2203">
            <v>10.95</v>
          </cell>
          <cell r="F2203">
            <v>3940.76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3940.76</v>
          </cell>
        </row>
        <row r="2204">
          <cell r="A2204" t="str">
            <v>13</v>
          </cell>
          <cell r="B2204" t="str">
            <v>00809</v>
          </cell>
          <cell r="C2204" t="str">
            <v>ООО м-н "Полянка К"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A2205" t="str">
            <v>13</v>
          </cell>
          <cell r="B2205" t="str">
            <v>00810</v>
          </cell>
          <cell r="C2205" t="str">
            <v>Красноярский филиал ООО "ГЕОКАД плюс"</v>
          </cell>
          <cell r="D2205" t="str">
            <v>5</v>
          </cell>
          <cell r="E2205">
            <v>115.17</v>
          </cell>
          <cell r="F2205">
            <v>115.18</v>
          </cell>
          <cell r="G2205">
            <v>127.06</v>
          </cell>
          <cell r="H2205">
            <v>0</v>
          </cell>
          <cell r="I2205">
            <v>230.34</v>
          </cell>
          <cell r="J2205">
            <v>0</v>
          </cell>
          <cell r="K2205">
            <v>0</v>
          </cell>
        </row>
        <row r="2206">
          <cell r="A2206" t="str">
            <v>13</v>
          </cell>
          <cell r="B2206" t="str">
            <v>00811</v>
          </cell>
          <cell r="C2206" t="str">
            <v>ФЛ Ефремова Е.С. Соколова Н.Н.</v>
          </cell>
          <cell r="D2206" t="str">
            <v>5</v>
          </cell>
          <cell r="E2206">
            <v>59.48</v>
          </cell>
          <cell r="F2206">
            <v>0</v>
          </cell>
          <cell r="G2206">
            <v>47.58</v>
          </cell>
          <cell r="H2206">
            <v>0</v>
          </cell>
          <cell r="I2206">
            <v>100</v>
          </cell>
          <cell r="J2206">
            <v>0</v>
          </cell>
          <cell r="K2206">
            <v>0</v>
          </cell>
        </row>
        <row r="2207">
          <cell r="A2207" t="str">
            <v>13</v>
          </cell>
          <cell r="B2207" t="str">
            <v>00812</v>
          </cell>
          <cell r="C2207" t="str">
            <v>ФЛ Михайлик Л.И., Власова Н.И.</v>
          </cell>
          <cell r="D2207" t="str">
            <v>5</v>
          </cell>
          <cell r="E2207">
            <v>94.21</v>
          </cell>
          <cell r="F2207">
            <v>94.21</v>
          </cell>
          <cell r="G2207">
            <v>70.430000000000007</v>
          </cell>
          <cell r="H2207">
            <v>0</v>
          </cell>
          <cell r="I2207">
            <v>94.21</v>
          </cell>
          <cell r="J2207">
            <v>0</v>
          </cell>
          <cell r="K2207">
            <v>0</v>
          </cell>
        </row>
        <row r="2208">
          <cell r="A2208" t="str">
            <v>13</v>
          </cell>
          <cell r="B2208" t="str">
            <v>00813</v>
          </cell>
          <cell r="C2208" t="str">
            <v>ФЛ Сячина Л.Н.</v>
          </cell>
          <cell r="D2208" t="str">
            <v>5</v>
          </cell>
          <cell r="E2208">
            <v>78.540000000000006</v>
          </cell>
          <cell r="F2208">
            <v>252.05</v>
          </cell>
          <cell r="G2208">
            <v>84.02</v>
          </cell>
          <cell r="H2208">
            <v>0</v>
          </cell>
          <cell r="I2208">
            <v>252.05</v>
          </cell>
          <cell r="J2208">
            <v>0</v>
          </cell>
          <cell r="K2208">
            <v>0</v>
          </cell>
        </row>
        <row r="2209">
          <cell r="A2209" t="str">
            <v>13</v>
          </cell>
          <cell r="B2209" t="str">
            <v>00814</v>
          </cell>
          <cell r="C2209" t="str">
            <v>ЧП Чумаров А.П.</v>
          </cell>
          <cell r="D2209" t="str">
            <v>5</v>
          </cell>
          <cell r="E2209">
            <v>1071.81</v>
          </cell>
          <cell r="F2209">
            <v>1071.81</v>
          </cell>
          <cell r="G2209">
            <v>1113.74</v>
          </cell>
          <cell r="H2209">
            <v>0</v>
          </cell>
          <cell r="I2209">
            <v>1080</v>
          </cell>
          <cell r="J2209">
            <v>0</v>
          </cell>
          <cell r="K2209">
            <v>0</v>
          </cell>
        </row>
        <row r="2210">
          <cell r="A2210" t="str">
            <v>13</v>
          </cell>
          <cell r="B2210" t="str">
            <v>00815</v>
          </cell>
          <cell r="C2210" t="str">
            <v>ФЛ Степаненко А.К.</v>
          </cell>
          <cell r="D2210" t="str">
            <v>5</v>
          </cell>
          <cell r="E2210">
            <v>17.37</v>
          </cell>
          <cell r="F2210">
            <v>0</v>
          </cell>
          <cell r="G2210">
            <v>218.63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</row>
        <row r="2211">
          <cell r="A2211" t="str">
            <v>13</v>
          </cell>
          <cell r="B2211" t="str">
            <v>00816</v>
          </cell>
          <cell r="C2211" t="str">
            <v>ЧП Миронова Е.А.</v>
          </cell>
          <cell r="D2211" t="str">
            <v>5</v>
          </cell>
          <cell r="E2211">
            <v>99.68</v>
          </cell>
          <cell r="F2211">
            <v>0</v>
          </cell>
          <cell r="G2211">
            <v>46.6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</row>
        <row r="2212">
          <cell r="A2212" t="str">
            <v>13</v>
          </cell>
          <cell r="B2212" t="str">
            <v>00817</v>
          </cell>
          <cell r="C2212" t="str">
            <v>ФЛ Рассказова Н.К.</v>
          </cell>
          <cell r="D2212" t="str">
            <v>5</v>
          </cell>
          <cell r="E2212">
            <v>34.74</v>
          </cell>
          <cell r="F2212">
            <v>34.74</v>
          </cell>
          <cell r="G2212">
            <v>29.27</v>
          </cell>
          <cell r="H2212">
            <v>0</v>
          </cell>
          <cell r="I2212">
            <v>34.74</v>
          </cell>
          <cell r="J2212">
            <v>0</v>
          </cell>
          <cell r="K2212">
            <v>0</v>
          </cell>
        </row>
        <row r="2213">
          <cell r="A2213" t="str">
            <v>13</v>
          </cell>
          <cell r="B2213" t="str">
            <v>00818</v>
          </cell>
          <cell r="C2213" t="str">
            <v>ООО "Строитель-95"</v>
          </cell>
          <cell r="D2213" t="str">
            <v>5</v>
          </cell>
          <cell r="E2213">
            <v>3259.06</v>
          </cell>
          <cell r="F2213">
            <v>594.72</v>
          </cell>
          <cell r="G2213">
            <v>0</v>
          </cell>
          <cell r="H2213">
            <v>6292.14</v>
          </cell>
          <cell r="I2213">
            <v>10145.92</v>
          </cell>
          <cell r="J2213">
            <v>0</v>
          </cell>
          <cell r="K2213">
            <v>0</v>
          </cell>
        </row>
        <row r="2214">
          <cell r="A2214" t="str">
            <v>13</v>
          </cell>
          <cell r="B2214" t="str">
            <v>00820</v>
          </cell>
          <cell r="C2214" t="str">
            <v>ГУ "ОВО при УВД Железнодорожного р-на г. Красноярска"</v>
          </cell>
          <cell r="D2214" t="str">
            <v>Ф</v>
          </cell>
          <cell r="E2214">
            <v>1421.29</v>
          </cell>
          <cell r="F2214">
            <v>1426.47</v>
          </cell>
          <cell r="G2214">
            <v>3657.41</v>
          </cell>
          <cell r="H2214">
            <v>0</v>
          </cell>
          <cell r="I2214">
            <v>5141.84</v>
          </cell>
          <cell r="J2214">
            <v>0</v>
          </cell>
          <cell r="K2214">
            <v>0</v>
          </cell>
        </row>
        <row r="2215">
          <cell r="A2215" t="str">
            <v>13</v>
          </cell>
          <cell r="B2215" t="str">
            <v>00821</v>
          </cell>
          <cell r="C2215" t="str">
            <v>ФЛ Алонсо Лопес Мария Роса</v>
          </cell>
          <cell r="D2215" t="str">
            <v>5</v>
          </cell>
          <cell r="E2215">
            <v>52.11</v>
          </cell>
          <cell r="F2215">
            <v>23.34</v>
          </cell>
          <cell r="G2215">
            <v>95.91</v>
          </cell>
          <cell r="H2215">
            <v>0</v>
          </cell>
          <cell r="I2215">
            <v>0</v>
          </cell>
          <cell r="J2215">
            <v>0</v>
          </cell>
          <cell r="K2215">
            <v>23.34</v>
          </cell>
        </row>
        <row r="2216">
          <cell r="A2216" t="str">
            <v>13</v>
          </cell>
          <cell r="B2216" t="str">
            <v>00822</v>
          </cell>
          <cell r="C2216" t="str">
            <v>Индивидуальный предприниматель Киндрачук Татьяна Николаевна</v>
          </cell>
          <cell r="D2216" t="str">
            <v>5</v>
          </cell>
          <cell r="E2216">
            <v>738.59</v>
          </cell>
          <cell r="F2216">
            <v>738.6</v>
          </cell>
          <cell r="G2216">
            <v>500.69</v>
          </cell>
          <cell r="H2216">
            <v>0</v>
          </cell>
          <cell r="I2216">
            <v>738.59</v>
          </cell>
          <cell r="J2216">
            <v>0</v>
          </cell>
          <cell r="K2216">
            <v>0.01</v>
          </cell>
        </row>
        <row r="2217">
          <cell r="A2217" t="str">
            <v>13</v>
          </cell>
          <cell r="B2217" t="str">
            <v>00823</v>
          </cell>
          <cell r="C2217" t="str">
            <v>ООО  "Диадема Плюс"</v>
          </cell>
          <cell r="D2217" t="str">
            <v>5</v>
          </cell>
          <cell r="E2217">
            <v>8425.3799999999992</v>
          </cell>
          <cell r="F2217">
            <v>8257.8799999999992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8257.8799999999992</v>
          </cell>
        </row>
        <row r="2218">
          <cell r="A2218" t="str">
            <v>13</v>
          </cell>
          <cell r="B2218" t="str">
            <v>00824</v>
          </cell>
          <cell r="C2218" t="str">
            <v>ЧП Попелышева А.Э.</v>
          </cell>
          <cell r="D2218" t="str">
            <v>5</v>
          </cell>
          <cell r="E2218">
            <v>57.59</v>
          </cell>
          <cell r="F2218">
            <v>0</v>
          </cell>
          <cell r="G2218">
            <v>40.22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</row>
        <row r="2219">
          <cell r="A2219" t="str">
            <v>13</v>
          </cell>
          <cell r="B2219" t="str">
            <v>00825</v>
          </cell>
          <cell r="C2219" t="str">
            <v>ФЛ Захарова Н.М.</v>
          </cell>
          <cell r="D2219" t="str">
            <v>5</v>
          </cell>
          <cell r="E2219">
            <v>106.1</v>
          </cell>
          <cell r="F2219">
            <v>0</v>
          </cell>
          <cell r="G2219">
            <v>64.95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</row>
        <row r="2220">
          <cell r="A2220" t="str">
            <v>13</v>
          </cell>
          <cell r="B2220" t="str">
            <v>00826</v>
          </cell>
          <cell r="C2220" t="str">
            <v>ООО "Авто - Рио"</v>
          </cell>
          <cell r="D2220" t="str">
            <v>5</v>
          </cell>
          <cell r="E2220">
            <v>98.75</v>
          </cell>
          <cell r="F2220">
            <v>98.75</v>
          </cell>
          <cell r="G2220">
            <v>46.64</v>
          </cell>
          <cell r="H2220">
            <v>0</v>
          </cell>
          <cell r="I2220">
            <v>98.75</v>
          </cell>
          <cell r="J2220">
            <v>0</v>
          </cell>
          <cell r="K2220">
            <v>0</v>
          </cell>
        </row>
        <row r="2221">
          <cell r="A2221" t="str">
            <v>13</v>
          </cell>
          <cell r="B2221" t="str">
            <v>00828</v>
          </cell>
          <cell r="C2221" t="str">
            <v>ООО "Калита-Инвест"</v>
          </cell>
          <cell r="D2221" t="str">
            <v>5</v>
          </cell>
          <cell r="E2221">
            <v>934.18</v>
          </cell>
          <cell r="F2221">
            <v>1803.35</v>
          </cell>
          <cell r="G2221">
            <v>0</v>
          </cell>
          <cell r="H2221">
            <v>0</v>
          </cell>
          <cell r="I2221">
            <v>1910.4</v>
          </cell>
          <cell r="J2221">
            <v>0</v>
          </cell>
          <cell r="K2221">
            <v>0</v>
          </cell>
        </row>
        <row r="2222">
          <cell r="A2222" t="str">
            <v>13</v>
          </cell>
          <cell r="B2222" t="str">
            <v>00829</v>
          </cell>
          <cell r="C2222" t="str">
            <v>ООО "Мед.клиника Глазкова В.Г."</v>
          </cell>
          <cell r="D2222" t="str">
            <v>5</v>
          </cell>
          <cell r="E2222">
            <v>57.59</v>
          </cell>
          <cell r="F2222">
            <v>54.98</v>
          </cell>
          <cell r="G2222">
            <v>87.8</v>
          </cell>
          <cell r="H2222">
            <v>0</v>
          </cell>
          <cell r="I2222">
            <v>54.98</v>
          </cell>
          <cell r="J2222">
            <v>0</v>
          </cell>
          <cell r="K2222">
            <v>0</v>
          </cell>
        </row>
        <row r="2223">
          <cell r="A2223" t="str">
            <v>13</v>
          </cell>
          <cell r="B2223" t="str">
            <v>00830</v>
          </cell>
          <cell r="C2223" t="str">
            <v>ЧП Карманов Д.В.</v>
          </cell>
          <cell r="D2223" t="str">
            <v>5</v>
          </cell>
          <cell r="E2223">
            <v>66.650000000000006</v>
          </cell>
          <cell r="F2223">
            <v>682.32</v>
          </cell>
          <cell r="G2223">
            <v>185.59</v>
          </cell>
          <cell r="H2223">
            <v>0</v>
          </cell>
          <cell r="I2223">
            <v>1000</v>
          </cell>
          <cell r="J2223">
            <v>0</v>
          </cell>
          <cell r="K2223">
            <v>0</v>
          </cell>
        </row>
        <row r="2224">
          <cell r="A2224" t="str">
            <v>13</v>
          </cell>
          <cell r="B2224" t="str">
            <v>00831</v>
          </cell>
          <cell r="D2224" t="str">
            <v>*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</row>
        <row r="2225">
          <cell r="A2225" t="str">
            <v>13</v>
          </cell>
          <cell r="B2225" t="str">
            <v>00833</v>
          </cell>
          <cell r="C2225" t="str">
            <v>ООО "Коста"</v>
          </cell>
          <cell r="D2225" t="str">
            <v>5</v>
          </cell>
          <cell r="E2225">
            <v>71.37</v>
          </cell>
          <cell r="F2225">
            <v>71.37</v>
          </cell>
          <cell r="G2225">
            <v>0</v>
          </cell>
          <cell r="H2225">
            <v>0</v>
          </cell>
          <cell r="I2225">
            <v>71.37</v>
          </cell>
          <cell r="J2225">
            <v>0</v>
          </cell>
          <cell r="K2225">
            <v>0</v>
          </cell>
        </row>
        <row r="2226">
          <cell r="A2226" t="str">
            <v>13</v>
          </cell>
          <cell r="B2226" t="str">
            <v>00834</v>
          </cell>
          <cell r="C2226" t="str">
            <v>МУК "Музей художника им. Б.Я.Ряузова"</v>
          </cell>
          <cell r="D2226" t="str">
            <v>Г</v>
          </cell>
          <cell r="E2226">
            <v>97.8</v>
          </cell>
          <cell r="F2226">
            <v>90.63</v>
          </cell>
          <cell r="G2226">
            <v>50.22</v>
          </cell>
          <cell r="H2226">
            <v>0</v>
          </cell>
          <cell r="I2226">
            <v>97.8</v>
          </cell>
          <cell r="J2226">
            <v>0</v>
          </cell>
          <cell r="K2226">
            <v>0</v>
          </cell>
        </row>
        <row r="2227">
          <cell r="A2227" t="str">
            <v>13</v>
          </cell>
          <cell r="B2227" t="str">
            <v>00835</v>
          </cell>
          <cell r="C2227" t="str">
            <v>ЧП Иващенко А.И.</v>
          </cell>
          <cell r="D2227" t="str">
            <v>5</v>
          </cell>
          <cell r="E2227">
            <v>197.3</v>
          </cell>
          <cell r="F2227">
            <v>280.86</v>
          </cell>
          <cell r="G2227">
            <v>0</v>
          </cell>
          <cell r="H2227">
            <v>0</v>
          </cell>
          <cell r="I2227">
            <v>280.89999999999998</v>
          </cell>
          <cell r="J2227">
            <v>0</v>
          </cell>
          <cell r="K2227">
            <v>0</v>
          </cell>
        </row>
        <row r="2228">
          <cell r="A2228" t="str">
            <v>13</v>
          </cell>
          <cell r="B2228" t="str">
            <v>00838</v>
          </cell>
          <cell r="C2228" t="str">
            <v xml:space="preserve"> ЗАО "Новая звезда"</v>
          </cell>
          <cell r="D2228" t="str">
            <v>5</v>
          </cell>
          <cell r="E2228">
            <v>0</v>
          </cell>
          <cell r="F2228">
            <v>304.19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304.19</v>
          </cell>
        </row>
        <row r="2229">
          <cell r="A2229" t="str">
            <v>13</v>
          </cell>
          <cell r="B2229" t="str">
            <v>00839</v>
          </cell>
          <cell r="C2229" t="str">
            <v>ООО "Орбита"</v>
          </cell>
          <cell r="D2229" t="str">
            <v>5</v>
          </cell>
          <cell r="E2229">
            <v>632.85</v>
          </cell>
          <cell r="F2229">
            <v>632.61</v>
          </cell>
          <cell r="G2229">
            <v>661.17</v>
          </cell>
          <cell r="H2229">
            <v>0</v>
          </cell>
          <cell r="I2229">
            <v>633</v>
          </cell>
          <cell r="J2229">
            <v>0</v>
          </cell>
          <cell r="K2229">
            <v>0</v>
          </cell>
        </row>
        <row r="2230">
          <cell r="A2230" t="str">
            <v>13</v>
          </cell>
          <cell r="B2230" t="str">
            <v>00840</v>
          </cell>
          <cell r="D2230" t="str">
            <v>*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A2231" t="str">
            <v>13</v>
          </cell>
          <cell r="B2231" t="str">
            <v>00841</v>
          </cell>
          <cell r="C2231" t="str">
            <v>ООО "Елена-М"</v>
          </cell>
          <cell r="D2231" t="str">
            <v>5</v>
          </cell>
          <cell r="E2231">
            <v>255.07</v>
          </cell>
          <cell r="F2231">
            <v>575.04</v>
          </cell>
          <cell r="G2231">
            <v>0</v>
          </cell>
          <cell r="H2231">
            <v>0</v>
          </cell>
          <cell r="I2231">
            <v>830.11</v>
          </cell>
          <cell r="J2231">
            <v>0</v>
          </cell>
          <cell r="K2231">
            <v>0</v>
          </cell>
        </row>
        <row r="2232">
          <cell r="A2232" t="str">
            <v>13</v>
          </cell>
          <cell r="B2232" t="str">
            <v>00842</v>
          </cell>
          <cell r="C2232" t="str">
            <v>ООО "Паритет ЛТД"</v>
          </cell>
          <cell r="D2232" t="str">
            <v>5</v>
          </cell>
          <cell r="E2232">
            <v>667.41</v>
          </cell>
          <cell r="F2232">
            <v>0</v>
          </cell>
          <cell r="G2232">
            <v>0</v>
          </cell>
          <cell r="H2232">
            <v>0</v>
          </cell>
          <cell r="I2232">
            <v>701.4</v>
          </cell>
          <cell r="J2232">
            <v>0</v>
          </cell>
          <cell r="K2232">
            <v>0</v>
          </cell>
        </row>
        <row r="2233">
          <cell r="A2233" t="str">
            <v>13</v>
          </cell>
          <cell r="B2233" t="str">
            <v>00843</v>
          </cell>
          <cell r="C2233" t="str">
            <v>ЧП Коробкина Н.А.</v>
          </cell>
          <cell r="D2233" t="str">
            <v>5</v>
          </cell>
          <cell r="E2233">
            <v>205.6</v>
          </cell>
          <cell r="F2233">
            <v>205.6</v>
          </cell>
          <cell r="G2233">
            <v>0</v>
          </cell>
          <cell r="H2233">
            <v>0</v>
          </cell>
          <cell r="I2233">
            <v>205.6</v>
          </cell>
          <cell r="J2233">
            <v>0</v>
          </cell>
          <cell r="K2233">
            <v>0</v>
          </cell>
        </row>
        <row r="2234">
          <cell r="A2234" t="str">
            <v>13</v>
          </cell>
          <cell r="B2234" t="str">
            <v>00844</v>
          </cell>
          <cell r="C2234" t="str">
            <v>КФОМС</v>
          </cell>
          <cell r="D2234" t="str">
            <v>5</v>
          </cell>
          <cell r="E2234">
            <v>1714.67</v>
          </cell>
          <cell r="F2234">
            <v>1714.68</v>
          </cell>
          <cell r="G2234">
            <v>1916.89</v>
          </cell>
          <cell r="H2234">
            <v>0</v>
          </cell>
          <cell r="I2234">
            <v>3631.57</v>
          </cell>
          <cell r="J2234">
            <v>0</v>
          </cell>
          <cell r="K2234">
            <v>0</v>
          </cell>
        </row>
        <row r="2235">
          <cell r="A2235" t="str">
            <v>13</v>
          </cell>
          <cell r="B2235" t="str">
            <v>00845</v>
          </cell>
          <cell r="C2235" t="str">
            <v>ООО "Систэм"</v>
          </cell>
          <cell r="D2235" t="str">
            <v>5</v>
          </cell>
          <cell r="E2235">
            <v>90.44</v>
          </cell>
          <cell r="F2235">
            <v>90.44</v>
          </cell>
          <cell r="G2235">
            <v>90.44</v>
          </cell>
          <cell r="H2235">
            <v>0</v>
          </cell>
          <cell r="I2235">
            <v>90.44</v>
          </cell>
          <cell r="J2235">
            <v>0</v>
          </cell>
          <cell r="K2235">
            <v>0</v>
          </cell>
        </row>
        <row r="2236">
          <cell r="A2236" t="str">
            <v>13</v>
          </cell>
          <cell r="B2236" t="str">
            <v>00846</v>
          </cell>
          <cell r="C2236" t="str">
            <v>ЧП Бурла Л.Э.</v>
          </cell>
          <cell r="D2236" t="str">
            <v>5</v>
          </cell>
          <cell r="E2236">
            <v>77.599999999999994</v>
          </cell>
          <cell r="F2236">
            <v>0</v>
          </cell>
          <cell r="G2236">
            <v>291.69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</row>
        <row r="2237">
          <cell r="A2237" t="str">
            <v>13</v>
          </cell>
          <cell r="B2237" t="str">
            <v>00847</v>
          </cell>
          <cell r="C2237" t="str">
            <v>ФЛ Царева Е.М.</v>
          </cell>
          <cell r="D2237" t="str">
            <v>5</v>
          </cell>
          <cell r="E2237">
            <v>56.64</v>
          </cell>
          <cell r="F2237">
            <v>0</v>
          </cell>
          <cell r="G2237">
            <v>68.540000000000006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</row>
        <row r="2238">
          <cell r="A2238" t="str">
            <v>13</v>
          </cell>
          <cell r="B2238" t="str">
            <v>00848</v>
          </cell>
          <cell r="C2238" t="str">
            <v>ФЛ Дюндин А.М.</v>
          </cell>
          <cell r="D2238" t="str">
            <v>5</v>
          </cell>
          <cell r="E2238">
            <v>53.06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</row>
        <row r="2239">
          <cell r="A2239" t="str">
            <v>13</v>
          </cell>
          <cell r="B2239" t="str">
            <v>00849</v>
          </cell>
          <cell r="C2239" t="str">
            <v>МУК "Музей - усадьба В.И.Сурикова"</v>
          </cell>
          <cell r="D2239" t="str">
            <v>Г</v>
          </cell>
          <cell r="E2239">
            <v>112.34</v>
          </cell>
          <cell r="F2239">
            <v>0</v>
          </cell>
          <cell r="G2239">
            <v>266.97000000000003</v>
          </cell>
          <cell r="H2239">
            <v>0</v>
          </cell>
          <cell r="I2239">
            <v>112.34</v>
          </cell>
          <cell r="J2239">
            <v>0</v>
          </cell>
          <cell r="K2239">
            <v>0</v>
          </cell>
        </row>
        <row r="2240">
          <cell r="A2240" t="str">
            <v>13</v>
          </cell>
          <cell r="B2240" t="str">
            <v>00850</v>
          </cell>
          <cell r="C2240" t="str">
            <v>ФЛ Долин Ю.И.</v>
          </cell>
          <cell r="D2240" t="str">
            <v>5</v>
          </cell>
          <cell r="E2240">
            <v>23.79</v>
          </cell>
          <cell r="F2240">
            <v>0</v>
          </cell>
          <cell r="G2240">
            <v>29.2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</row>
        <row r="2241">
          <cell r="A2241" t="str">
            <v>13</v>
          </cell>
          <cell r="B2241" t="str">
            <v>00852</v>
          </cell>
          <cell r="C2241" t="str">
            <v>ООО "Сантехуслуги"</v>
          </cell>
          <cell r="D2241" t="str">
            <v>5</v>
          </cell>
          <cell r="E2241">
            <v>404.41</v>
          </cell>
          <cell r="F2241">
            <v>404.41</v>
          </cell>
          <cell r="G2241">
            <v>701.77</v>
          </cell>
          <cell r="H2241">
            <v>0</v>
          </cell>
          <cell r="I2241">
            <v>404.41</v>
          </cell>
          <cell r="J2241">
            <v>0</v>
          </cell>
          <cell r="K2241">
            <v>0</v>
          </cell>
        </row>
        <row r="2242">
          <cell r="A2242" t="str">
            <v>13</v>
          </cell>
          <cell r="B2242" t="str">
            <v>00853</v>
          </cell>
          <cell r="C2242" t="str">
            <v>ФЛ Маркелова Э.Т.</v>
          </cell>
          <cell r="D2242" t="str">
            <v>5</v>
          </cell>
          <cell r="E2242">
            <v>220.14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</row>
        <row r="2243">
          <cell r="A2243" t="str">
            <v>13</v>
          </cell>
          <cell r="B2243" t="str">
            <v>00856</v>
          </cell>
          <cell r="C2243" t="str">
            <v>ГП "Край ДЭО"</v>
          </cell>
          <cell r="D2243" t="str">
            <v>5</v>
          </cell>
          <cell r="E2243">
            <v>1435.82</v>
          </cell>
          <cell r="F2243">
            <v>0</v>
          </cell>
          <cell r="G2243">
            <v>1757.1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</row>
        <row r="2244">
          <cell r="A2244" t="str">
            <v>13</v>
          </cell>
          <cell r="B2244" t="str">
            <v>00858</v>
          </cell>
          <cell r="C2244" t="str">
            <v>ООО "Роща"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</row>
        <row r="2245">
          <cell r="A2245" t="str">
            <v>13</v>
          </cell>
          <cell r="B2245" t="str">
            <v>00860</v>
          </cell>
          <cell r="C2245" t="str">
            <v>ЧП Поддубный А.П.</v>
          </cell>
          <cell r="D2245" t="str">
            <v>5</v>
          </cell>
          <cell r="E2245">
            <v>229.58</v>
          </cell>
          <cell r="F2245">
            <v>229.58</v>
          </cell>
          <cell r="G2245">
            <v>135.37</v>
          </cell>
          <cell r="H2245">
            <v>0</v>
          </cell>
          <cell r="I2245">
            <v>229.58</v>
          </cell>
          <cell r="J2245">
            <v>0</v>
          </cell>
          <cell r="K2245">
            <v>0</v>
          </cell>
        </row>
        <row r="2246">
          <cell r="A2246" t="str">
            <v>13</v>
          </cell>
          <cell r="B2246" t="str">
            <v>00861</v>
          </cell>
          <cell r="C2246" t="str">
            <v>ОАО "ТВК-6 Канал"</v>
          </cell>
          <cell r="D2246" t="str">
            <v>5</v>
          </cell>
          <cell r="E2246">
            <v>637.58000000000004</v>
          </cell>
          <cell r="F2246">
            <v>637.58000000000004</v>
          </cell>
          <cell r="G2246">
            <v>857.16</v>
          </cell>
          <cell r="H2246">
            <v>0</v>
          </cell>
          <cell r="I2246">
            <v>637.58000000000004</v>
          </cell>
          <cell r="J2246">
            <v>0</v>
          </cell>
          <cell r="K2246">
            <v>0</v>
          </cell>
        </row>
        <row r="2247">
          <cell r="A2247" t="str">
            <v>13</v>
          </cell>
          <cell r="B2247" t="str">
            <v>00877</v>
          </cell>
          <cell r="C2247" t="str">
            <v>ЦСС и ИФСО РФ в Кр.кр.</v>
          </cell>
          <cell r="D2247" t="str">
            <v>Ф</v>
          </cell>
          <cell r="E2247">
            <v>3233.77</v>
          </cell>
          <cell r="F2247">
            <v>3233.76</v>
          </cell>
          <cell r="G2247">
            <v>7976.8</v>
          </cell>
          <cell r="H2247">
            <v>0</v>
          </cell>
          <cell r="I2247">
            <v>11209.53</v>
          </cell>
          <cell r="J2247">
            <v>0</v>
          </cell>
          <cell r="K2247">
            <v>0</v>
          </cell>
        </row>
        <row r="2248">
          <cell r="A2248" t="str">
            <v>13</v>
          </cell>
          <cell r="B2248" t="str">
            <v>00879</v>
          </cell>
          <cell r="C2248" t="str">
            <v>ООО "БВ"</v>
          </cell>
          <cell r="D2248" t="str">
            <v>5</v>
          </cell>
          <cell r="E2248">
            <v>633.04999999999995</v>
          </cell>
          <cell r="F2248">
            <v>633.04999999999995</v>
          </cell>
          <cell r="G2248">
            <v>335.69</v>
          </cell>
          <cell r="H2248">
            <v>0</v>
          </cell>
          <cell r="I2248">
            <v>633.04999999999995</v>
          </cell>
          <cell r="J2248">
            <v>0</v>
          </cell>
          <cell r="K2248">
            <v>0</v>
          </cell>
        </row>
        <row r="2249">
          <cell r="A2249" t="str">
            <v>13</v>
          </cell>
          <cell r="B2249" t="str">
            <v>00887</v>
          </cell>
          <cell r="C2249" t="str">
            <v>ООО СПСБ "Спецпромтехника"</v>
          </cell>
          <cell r="D2249" t="str">
            <v>2</v>
          </cell>
          <cell r="E2249">
            <v>23.79</v>
          </cell>
          <cell r="F2249">
            <v>23.79</v>
          </cell>
          <cell r="G2249">
            <v>59.48</v>
          </cell>
          <cell r="H2249">
            <v>0</v>
          </cell>
          <cell r="I2249">
            <v>23.79</v>
          </cell>
          <cell r="J2249">
            <v>0</v>
          </cell>
          <cell r="K2249">
            <v>0</v>
          </cell>
        </row>
        <row r="2250">
          <cell r="A2250" t="str">
            <v>13</v>
          </cell>
          <cell r="B2250" t="str">
            <v>00888</v>
          </cell>
          <cell r="C2250" t="str">
            <v>ООО "Альфа"  ТЭК</v>
          </cell>
          <cell r="D2250" t="str">
            <v>5</v>
          </cell>
          <cell r="E2250">
            <v>23.79</v>
          </cell>
          <cell r="F2250">
            <v>0</v>
          </cell>
          <cell r="G2250">
            <v>2057.73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A2251" t="str">
            <v>13</v>
          </cell>
          <cell r="B2251" t="str">
            <v>00892</v>
          </cell>
          <cell r="C2251" t="str">
            <v>ЧП Рогоза Г.П.</v>
          </cell>
          <cell r="D2251" t="str">
            <v>5</v>
          </cell>
          <cell r="E2251">
            <v>160.12</v>
          </cell>
          <cell r="F2251">
            <v>0</v>
          </cell>
          <cell r="G2251">
            <v>420.84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A2252" t="str">
            <v>13</v>
          </cell>
          <cell r="B2252" t="str">
            <v>00895</v>
          </cell>
          <cell r="C2252" t="str">
            <v>ОАО "Континенталь"</v>
          </cell>
          <cell r="D2252" t="str">
            <v>2</v>
          </cell>
          <cell r="E2252">
            <v>673.45</v>
          </cell>
          <cell r="F2252">
            <v>673.45</v>
          </cell>
          <cell r="G2252">
            <v>0</v>
          </cell>
          <cell r="H2252">
            <v>0</v>
          </cell>
          <cell r="I2252">
            <v>673.45</v>
          </cell>
          <cell r="J2252">
            <v>0</v>
          </cell>
          <cell r="K2252">
            <v>0</v>
          </cell>
        </row>
        <row r="2253">
          <cell r="A2253" t="str">
            <v>13</v>
          </cell>
          <cell r="B2253" t="str">
            <v>00900</v>
          </cell>
          <cell r="C2253" t="str">
            <v>МУП ДРСП Окт. р-на</v>
          </cell>
          <cell r="D2253" t="str">
            <v>М</v>
          </cell>
          <cell r="E2253">
            <v>2497.8200000000002</v>
          </cell>
          <cell r="F2253">
            <v>2497.8200000000002</v>
          </cell>
          <cell r="G2253">
            <v>2711.93</v>
          </cell>
          <cell r="H2253">
            <v>0</v>
          </cell>
          <cell r="I2253">
            <v>2497.8200000000002</v>
          </cell>
          <cell r="J2253">
            <v>0</v>
          </cell>
          <cell r="K2253">
            <v>0</v>
          </cell>
        </row>
        <row r="2254">
          <cell r="A2254" t="str">
            <v>13</v>
          </cell>
          <cell r="B2254" t="str">
            <v>00901</v>
          </cell>
          <cell r="C2254" t="str">
            <v>ООО "СибАгро"</v>
          </cell>
          <cell r="D2254" t="str">
            <v>2</v>
          </cell>
          <cell r="E2254">
            <v>58.53</v>
          </cell>
          <cell r="F2254">
            <v>58.54</v>
          </cell>
          <cell r="G2254">
            <v>0</v>
          </cell>
          <cell r="H2254">
            <v>0</v>
          </cell>
          <cell r="I2254">
            <v>58.53</v>
          </cell>
          <cell r="J2254">
            <v>0</v>
          </cell>
          <cell r="K2254">
            <v>0.01</v>
          </cell>
        </row>
        <row r="2255">
          <cell r="A2255" t="str">
            <v>13</v>
          </cell>
          <cell r="B2255" t="str">
            <v>00903</v>
          </cell>
          <cell r="C2255" t="str">
            <v>ЧП Тупиков А.В.</v>
          </cell>
          <cell r="D2255" t="str">
            <v>5</v>
          </cell>
          <cell r="E2255">
            <v>755.58</v>
          </cell>
          <cell r="F2255">
            <v>755.36</v>
          </cell>
          <cell r="G2255">
            <v>743.68</v>
          </cell>
          <cell r="H2255">
            <v>0</v>
          </cell>
          <cell r="I2255">
            <v>755.6</v>
          </cell>
          <cell r="J2255">
            <v>0</v>
          </cell>
          <cell r="K2255">
            <v>0</v>
          </cell>
        </row>
        <row r="2256">
          <cell r="A2256" t="str">
            <v>13</v>
          </cell>
          <cell r="B2256" t="str">
            <v>00905</v>
          </cell>
          <cell r="C2256" t="str">
            <v>ООО "Герман"</v>
          </cell>
          <cell r="D2256" t="str">
            <v>5</v>
          </cell>
          <cell r="E2256">
            <v>327.94</v>
          </cell>
          <cell r="F2256">
            <v>327.96</v>
          </cell>
          <cell r="G2256">
            <v>0</v>
          </cell>
          <cell r="H2256">
            <v>0</v>
          </cell>
          <cell r="I2256">
            <v>327.94</v>
          </cell>
          <cell r="J2256">
            <v>0</v>
          </cell>
          <cell r="K2256">
            <v>0.02</v>
          </cell>
        </row>
        <row r="2257">
          <cell r="A2257" t="str">
            <v>13</v>
          </cell>
          <cell r="B2257" t="str">
            <v>00908</v>
          </cell>
          <cell r="C2257" t="str">
            <v>ООО ПКФ "Дары  земли"</v>
          </cell>
          <cell r="D2257" t="str">
            <v>5</v>
          </cell>
          <cell r="E2257">
            <v>319.62</v>
          </cell>
          <cell r="F2257">
            <v>319.63</v>
          </cell>
          <cell r="G2257">
            <v>287.73</v>
          </cell>
          <cell r="H2257">
            <v>0</v>
          </cell>
          <cell r="I2257">
            <v>319.63</v>
          </cell>
          <cell r="J2257">
            <v>0</v>
          </cell>
          <cell r="K2257">
            <v>0</v>
          </cell>
        </row>
        <row r="2258">
          <cell r="A2258" t="str">
            <v>13</v>
          </cell>
          <cell r="B2258" t="str">
            <v>00910</v>
          </cell>
          <cell r="C2258" t="str">
            <v>ЧП Магомедов М.С.А.</v>
          </cell>
          <cell r="D2258" t="str">
            <v>5</v>
          </cell>
          <cell r="E2258">
            <v>165.38</v>
          </cell>
          <cell r="F2258">
            <v>424.47</v>
          </cell>
          <cell r="G2258">
            <v>330.21</v>
          </cell>
          <cell r="H2258">
            <v>0</v>
          </cell>
          <cell r="I2258">
            <v>1000</v>
          </cell>
          <cell r="J2258">
            <v>0</v>
          </cell>
          <cell r="K2258">
            <v>0</v>
          </cell>
        </row>
        <row r="2259">
          <cell r="A2259" t="str">
            <v>13</v>
          </cell>
          <cell r="B2259" t="str">
            <v>00914</v>
          </cell>
          <cell r="C2259" t="str">
            <v>ООО НПО "Синко-Бест"</v>
          </cell>
          <cell r="D2259" t="str">
            <v>5</v>
          </cell>
          <cell r="E2259">
            <v>633.99</v>
          </cell>
          <cell r="F2259">
            <v>559.37</v>
          </cell>
          <cell r="G2259">
            <v>378.74</v>
          </cell>
          <cell r="H2259">
            <v>0</v>
          </cell>
          <cell r="I2259">
            <v>1300</v>
          </cell>
          <cell r="J2259">
            <v>0</v>
          </cell>
          <cell r="K2259">
            <v>0</v>
          </cell>
        </row>
        <row r="2260">
          <cell r="A2260" t="str">
            <v>13</v>
          </cell>
          <cell r="B2260" t="str">
            <v>00915</v>
          </cell>
          <cell r="C2260" t="str">
            <v>ЧП Недбай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</row>
        <row r="2261">
          <cell r="A2261" t="str">
            <v>13</v>
          </cell>
          <cell r="B2261" t="str">
            <v>00916</v>
          </cell>
          <cell r="C2261" t="str">
            <v>ФЛ Казакевич Л.К.</v>
          </cell>
          <cell r="D2261" t="str">
            <v>5</v>
          </cell>
          <cell r="E2261">
            <v>70.430000000000007</v>
          </cell>
          <cell r="F2261">
            <v>70.430000000000007</v>
          </cell>
          <cell r="G2261">
            <v>70.430000000000007</v>
          </cell>
          <cell r="H2261">
            <v>0</v>
          </cell>
          <cell r="I2261">
            <v>70.430000000000007</v>
          </cell>
          <cell r="J2261">
            <v>0</v>
          </cell>
          <cell r="K2261">
            <v>0</v>
          </cell>
        </row>
        <row r="2262">
          <cell r="A2262" t="str">
            <v>13</v>
          </cell>
          <cell r="B2262" t="str">
            <v>00917</v>
          </cell>
          <cell r="C2262" t="str">
            <v>ООО "Бардю"</v>
          </cell>
          <cell r="D2262" t="str">
            <v>5</v>
          </cell>
          <cell r="E2262">
            <v>147.26</v>
          </cell>
          <cell r="F2262">
            <v>0</v>
          </cell>
          <cell r="G2262">
            <v>248.83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A2263" t="str">
            <v>13</v>
          </cell>
          <cell r="B2263" t="str">
            <v>00919</v>
          </cell>
          <cell r="C2263" t="str">
            <v>ФЛ Друшляк В.В.</v>
          </cell>
          <cell r="D2263" t="str">
            <v>5</v>
          </cell>
          <cell r="E2263">
            <v>46.64</v>
          </cell>
          <cell r="F2263">
            <v>46.64</v>
          </cell>
          <cell r="G2263">
            <v>22.85</v>
          </cell>
          <cell r="H2263">
            <v>0</v>
          </cell>
          <cell r="I2263">
            <v>46.64</v>
          </cell>
          <cell r="J2263">
            <v>0</v>
          </cell>
          <cell r="K2263">
            <v>0</v>
          </cell>
        </row>
        <row r="2264">
          <cell r="A2264" t="str">
            <v>13</v>
          </cell>
          <cell r="B2264" t="str">
            <v>00932</v>
          </cell>
          <cell r="C2264" t="str">
            <v>ООО "Нарцисс"</v>
          </cell>
          <cell r="D2264" t="str">
            <v>5</v>
          </cell>
          <cell r="E2264">
            <v>17996.22</v>
          </cell>
          <cell r="F2264">
            <v>17996.22</v>
          </cell>
          <cell r="G2264">
            <v>13833.18</v>
          </cell>
          <cell r="H2264">
            <v>0</v>
          </cell>
          <cell r="I2264">
            <v>17996.22</v>
          </cell>
          <cell r="J2264">
            <v>0</v>
          </cell>
          <cell r="K2264">
            <v>0</v>
          </cell>
        </row>
        <row r="2265">
          <cell r="A2265" t="str">
            <v>13</v>
          </cell>
          <cell r="B2265" t="str">
            <v>00937</v>
          </cell>
          <cell r="C2265" t="str">
            <v>ФЛ Велиев Р.Б.О.</v>
          </cell>
          <cell r="D2265" t="str">
            <v>5</v>
          </cell>
          <cell r="E2265">
            <v>23.79</v>
          </cell>
          <cell r="F2265">
            <v>23.79</v>
          </cell>
          <cell r="G2265">
            <v>0</v>
          </cell>
          <cell r="H2265">
            <v>0</v>
          </cell>
          <cell r="I2265">
            <v>23.79</v>
          </cell>
          <cell r="J2265">
            <v>0</v>
          </cell>
          <cell r="K2265">
            <v>0</v>
          </cell>
        </row>
        <row r="2266">
          <cell r="A2266" t="str">
            <v>13</v>
          </cell>
          <cell r="B2266" t="str">
            <v>00939</v>
          </cell>
          <cell r="C2266" t="str">
            <v>ООО "В.С.К.В."</v>
          </cell>
          <cell r="D2266" t="str">
            <v>5</v>
          </cell>
          <cell r="E2266">
            <v>1502.47</v>
          </cell>
          <cell r="F2266">
            <v>1502.47</v>
          </cell>
          <cell r="G2266">
            <v>1026.69</v>
          </cell>
          <cell r="H2266">
            <v>0</v>
          </cell>
          <cell r="I2266">
            <v>1502.47</v>
          </cell>
          <cell r="J2266">
            <v>0</v>
          </cell>
          <cell r="K2266">
            <v>0</v>
          </cell>
        </row>
        <row r="2267">
          <cell r="A2267" t="str">
            <v>13</v>
          </cell>
          <cell r="B2267" t="str">
            <v>00940</v>
          </cell>
          <cell r="C2267" t="str">
            <v>ООО "Реинком"</v>
          </cell>
          <cell r="D2267" t="str">
            <v>5</v>
          </cell>
          <cell r="E2267">
            <v>5174.0600000000004</v>
          </cell>
          <cell r="F2267">
            <v>4802.0600000000004</v>
          </cell>
          <cell r="G2267">
            <v>5209.75</v>
          </cell>
          <cell r="H2267">
            <v>0</v>
          </cell>
          <cell r="I2267">
            <v>4802.0600000000004</v>
          </cell>
          <cell r="J2267">
            <v>0</v>
          </cell>
          <cell r="K2267">
            <v>0</v>
          </cell>
        </row>
        <row r="2268">
          <cell r="A2268" t="str">
            <v>13</v>
          </cell>
          <cell r="B2268" t="str">
            <v>00941</v>
          </cell>
          <cell r="C2268" t="str">
            <v>МО Октябрьского района г. Красноярска  РОСТО /ДОСААФ/</v>
          </cell>
          <cell r="D2268" t="str">
            <v>5</v>
          </cell>
          <cell r="E2268">
            <v>105.17</v>
          </cell>
          <cell r="F2268">
            <v>105.17</v>
          </cell>
          <cell r="G2268">
            <v>0</v>
          </cell>
          <cell r="H2268">
            <v>0</v>
          </cell>
          <cell r="I2268">
            <v>105.17</v>
          </cell>
          <cell r="J2268">
            <v>0</v>
          </cell>
          <cell r="K2268">
            <v>0</v>
          </cell>
        </row>
        <row r="2269">
          <cell r="A2269" t="str">
            <v>13</v>
          </cell>
          <cell r="B2269" t="str">
            <v>00946</v>
          </cell>
          <cell r="C2269" t="str">
            <v>ООО "Слав. базар - Кредо-7"</v>
          </cell>
          <cell r="D2269" t="str">
            <v>5</v>
          </cell>
          <cell r="E2269">
            <v>2129.09</v>
          </cell>
          <cell r="F2269">
            <v>2129.1</v>
          </cell>
          <cell r="G2269">
            <v>3318.53</v>
          </cell>
          <cell r="H2269">
            <v>0</v>
          </cell>
          <cell r="I2269">
            <v>2129.09</v>
          </cell>
          <cell r="J2269">
            <v>0</v>
          </cell>
          <cell r="K2269">
            <v>0</v>
          </cell>
        </row>
        <row r="2270">
          <cell r="A2270" t="str">
            <v>13</v>
          </cell>
          <cell r="B2270" t="str">
            <v>00961</v>
          </cell>
          <cell r="C2270" t="str">
            <v>ООО Ателье "Ярославна"</v>
          </cell>
          <cell r="D2270" t="str">
            <v>5</v>
          </cell>
          <cell r="E2270">
            <v>1203.22</v>
          </cell>
          <cell r="F2270">
            <v>1203.22</v>
          </cell>
          <cell r="G2270">
            <v>1281.19</v>
          </cell>
          <cell r="H2270">
            <v>0</v>
          </cell>
          <cell r="I2270">
            <v>1203.22</v>
          </cell>
          <cell r="J2270">
            <v>0</v>
          </cell>
          <cell r="K2270">
            <v>0</v>
          </cell>
        </row>
        <row r="2271">
          <cell r="A2271" t="str">
            <v>13</v>
          </cell>
          <cell r="B2271" t="str">
            <v>00962</v>
          </cell>
          <cell r="C2271" t="str">
            <v>ООО "Каскад - СВ"</v>
          </cell>
          <cell r="D2271" t="str">
            <v>5</v>
          </cell>
          <cell r="E2271">
            <v>35.69</v>
          </cell>
          <cell r="F2271">
            <v>9.41</v>
          </cell>
          <cell r="G2271">
            <v>11.9</v>
          </cell>
          <cell r="H2271">
            <v>0</v>
          </cell>
          <cell r="I2271">
            <v>35.69</v>
          </cell>
          <cell r="J2271">
            <v>0</v>
          </cell>
          <cell r="K2271">
            <v>0</v>
          </cell>
        </row>
        <row r="2272">
          <cell r="A2272" t="str">
            <v>13</v>
          </cell>
          <cell r="B2272" t="str">
            <v>00968</v>
          </cell>
          <cell r="C2272" t="str">
            <v>ФЛ Семенова Н.Ю.</v>
          </cell>
          <cell r="D2272" t="str">
            <v>5</v>
          </cell>
          <cell r="E2272">
            <v>11.9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</row>
        <row r="2273">
          <cell r="A2273" t="str">
            <v>13</v>
          </cell>
          <cell r="B2273" t="str">
            <v>00969</v>
          </cell>
          <cell r="C2273" t="str">
            <v>ООО ПКП "Санта"</v>
          </cell>
          <cell r="D2273" t="str">
            <v>5</v>
          </cell>
          <cell r="E2273">
            <v>251.86</v>
          </cell>
          <cell r="F2273">
            <v>0</v>
          </cell>
          <cell r="G2273">
            <v>287.54000000000002</v>
          </cell>
          <cell r="H2273">
            <v>0</v>
          </cell>
          <cell r="I2273">
            <v>400</v>
          </cell>
          <cell r="J2273">
            <v>0</v>
          </cell>
          <cell r="K2273">
            <v>0</v>
          </cell>
        </row>
        <row r="2274">
          <cell r="A2274" t="str">
            <v>13</v>
          </cell>
          <cell r="B2274" t="str">
            <v>00973</v>
          </cell>
          <cell r="C2274" t="str">
            <v>ООО "Юность"</v>
          </cell>
          <cell r="D2274" t="str">
            <v>5</v>
          </cell>
          <cell r="E2274">
            <v>484.84</v>
          </cell>
          <cell r="F2274">
            <v>0</v>
          </cell>
          <cell r="G2274">
            <v>407.99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A2275" t="str">
            <v>13</v>
          </cell>
          <cell r="B2275" t="str">
            <v>00981</v>
          </cell>
          <cell r="C2275" t="str">
            <v>ЧП Казакова Н.А.</v>
          </cell>
          <cell r="D2275" t="str">
            <v>5</v>
          </cell>
          <cell r="E2275">
            <v>689.67</v>
          </cell>
          <cell r="F2275">
            <v>1212.79</v>
          </cell>
          <cell r="G2275">
            <v>582.63</v>
          </cell>
          <cell r="H2275">
            <v>0</v>
          </cell>
          <cell r="I2275">
            <v>0</v>
          </cell>
          <cell r="J2275">
            <v>0</v>
          </cell>
          <cell r="K2275">
            <v>1212.79</v>
          </cell>
        </row>
        <row r="2276">
          <cell r="A2276" t="str">
            <v>13</v>
          </cell>
          <cell r="B2276" t="str">
            <v>00984</v>
          </cell>
          <cell r="C2276" t="str">
            <v>КРО РИА</v>
          </cell>
          <cell r="D2276" t="str">
            <v>5</v>
          </cell>
          <cell r="E2276">
            <v>2378.88</v>
          </cell>
          <cell r="F2276">
            <v>2378.88</v>
          </cell>
          <cell r="G2276">
            <v>2592.98</v>
          </cell>
          <cell r="H2276">
            <v>0</v>
          </cell>
          <cell r="I2276">
            <v>0</v>
          </cell>
          <cell r="J2276">
            <v>0</v>
          </cell>
          <cell r="K2276">
            <v>2378.88</v>
          </cell>
        </row>
        <row r="2277">
          <cell r="A2277" t="str">
            <v>13</v>
          </cell>
          <cell r="B2277" t="str">
            <v>00985</v>
          </cell>
          <cell r="C2277" t="str">
            <v>Коллегия адвокатов  Ж/Д р-на г. Кр-ка</v>
          </cell>
          <cell r="D2277" t="str">
            <v>5</v>
          </cell>
          <cell r="E2277">
            <v>62.12</v>
          </cell>
          <cell r="F2277">
            <v>62.12</v>
          </cell>
          <cell r="G2277">
            <v>85.91</v>
          </cell>
          <cell r="H2277">
            <v>0</v>
          </cell>
          <cell r="I2277">
            <v>62.12</v>
          </cell>
          <cell r="J2277">
            <v>0</v>
          </cell>
          <cell r="K2277">
            <v>0</v>
          </cell>
        </row>
        <row r="2278">
          <cell r="A2278" t="str">
            <v>13</v>
          </cell>
          <cell r="B2278" t="str">
            <v>00987</v>
          </cell>
          <cell r="C2278" t="str">
            <v>ООО "Юнона"</v>
          </cell>
          <cell r="D2278" t="str">
            <v>5</v>
          </cell>
          <cell r="E2278">
            <v>80.430000000000007</v>
          </cell>
          <cell r="F2278">
            <v>80.44</v>
          </cell>
          <cell r="G2278">
            <v>133.47999999999999</v>
          </cell>
          <cell r="H2278">
            <v>0</v>
          </cell>
          <cell r="I2278">
            <v>80.430000000000007</v>
          </cell>
          <cell r="J2278">
            <v>0</v>
          </cell>
          <cell r="K2278">
            <v>0.01</v>
          </cell>
        </row>
        <row r="2279">
          <cell r="A2279" t="str">
            <v>13</v>
          </cell>
          <cell r="B2279" t="str">
            <v>00993</v>
          </cell>
          <cell r="C2279" t="str">
            <v>ООО "Варадат"</v>
          </cell>
          <cell r="D2279" t="str">
            <v>5</v>
          </cell>
          <cell r="E2279">
            <v>1191.1400000000001</v>
          </cell>
          <cell r="F2279">
            <v>1191.1400000000001</v>
          </cell>
          <cell r="G2279">
            <v>438.2</v>
          </cell>
          <cell r="H2279">
            <v>0</v>
          </cell>
          <cell r="I2279">
            <v>1191.1400000000001</v>
          </cell>
          <cell r="J2279">
            <v>0</v>
          </cell>
          <cell r="K2279">
            <v>0</v>
          </cell>
        </row>
        <row r="2280">
          <cell r="A2280" t="str">
            <v>13</v>
          </cell>
          <cell r="B2280" t="str">
            <v>01006</v>
          </cell>
          <cell r="C2280" t="str">
            <v>ООО "БНШ"</v>
          </cell>
          <cell r="D2280" t="str">
            <v>5</v>
          </cell>
          <cell r="E2280">
            <v>489.19</v>
          </cell>
          <cell r="F2280">
            <v>489.2</v>
          </cell>
          <cell r="G2280">
            <v>0</v>
          </cell>
          <cell r="H2280">
            <v>0</v>
          </cell>
          <cell r="I2280">
            <v>489.19</v>
          </cell>
          <cell r="J2280">
            <v>0</v>
          </cell>
          <cell r="K2280">
            <v>0.01</v>
          </cell>
        </row>
        <row r="2281">
          <cell r="A2281" t="str">
            <v>13</v>
          </cell>
          <cell r="B2281" t="str">
            <v>01007</v>
          </cell>
          <cell r="C2281" t="str">
            <v>УФПС Красноярского края-филиал ФГУП "Почта России"</v>
          </cell>
          <cell r="D2281" t="str">
            <v>5</v>
          </cell>
          <cell r="E2281">
            <v>152319.39000000001</v>
          </cell>
          <cell r="F2281">
            <v>152319.39000000001</v>
          </cell>
          <cell r="G2281">
            <v>144825.56</v>
          </cell>
          <cell r="H2281">
            <v>0</v>
          </cell>
          <cell r="I2281">
            <v>152319.39000000001</v>
          </cell>
          <cell r="J2281">
            <v>0</v>
          </cell>
          <cell r="K2281">
            <v>0</v>
          </cell>
        </row>
        <row r="2282">
          <cell r="A2282" t="str">
            <v>13</v>
          </cell>
          <cell r="B2282" t="str">
            <v>01008</v>
          </cell>
          <cell r="C2282" t="str">
            <v>ООО "Эстер"</v>
          </cell>
          <cell r="D2282" t="str">
            <v>5</v>
          </cell>
          <cell r="E2282">
            <v>182.75</v>
          </cell>
          <cell r="F2282">
            <v>182.76</v>
          </cell>
          <cell r="G2282">
            <v>0</v>
          </cell>
          <cell r="H2282">
            <v>0</v>
          </cell>
          <cell r="I2282">
            <v>182.75</v>
          </cell>
          <cell r="J2282">
            <v>0</v>
          </cell>
          <cell r="K2282">
            <v>0.01</v>
          </cell>
        </row>
        <row r="2283">
          <cell r="A2283" t="str">
            <v>13</v>
          </cell>
          <cell r="B2283" t="str">
            <v>01012</v>
          </cell>
          <cell r="C2283" t="str">
            <v>ООО  "Нирис"</v>
          </cell>
          <cell r="D2283" t="str">
            <v>5</v>
          </cell>
          <cell r="E2283">
            <v>533.74</v>
          </cell>
          <cell r="F2283">
            <v>249.8</v>
          </cell>
          <cell r="G2283">
            <v>1021.42</v>
          </cell>
          <cell r="H2283">
            <v>0</v>
          </cell>
          <cell r="I2283">
            <v>249.8</v>
          </cell>
          <cell r="J2283">
            <v>0</v>
          </cell>
          <cell r="K2283">
            <v>0</v>
          </cell>
        </row>
        <row r="2284">
          <cell r="A2284" t="str">
            <v>13</v>
          </cell>
          <cell r="B2284" t="str">
            <v>01015</v>
          </cell>
          <cell r="C2284" t="str">
            <v>Внешторгбанка филиал в г.Красноярске</v>
          </cell>
          <cell r="D2284" t="str">
            <v>5</v>
          </cell>
          <cell r="E2284">
            <v>2786.69</v>
          </cell>
          <cell r="F2284">
            <v>2786.7</v>
          </cell>
          <cell r="G2284">
            <v>2646.59</v>
          </cell>
          <cell r="H2284">
            <v>0</v>
          </cell>
          <cell r="I2284">
            <v>2786.69</v>
          </cell>
          <cell r="J2284">
            <v>0</v>
          </cell>
          <cell r="K2284">
            <v>0.01</v>
          </cell>
        </row>
        <row r="2285">
          <cell r="A2285" t="str">
            <v>13</v>
          </cell>
          <cell r="B2285" t="str">
            <v>01019</v>
          </cell>
          <cell r="C2285" t="str">
            <v>ООО "Сладком"</v>
          </cell>
          <cell r="D2285" t="str">
            <v>5</v>
          </cell>
          <cell r="E2285">
            <v>396.86</v>
          </cell>
          <cell r="F2285">
            <v>386.04</v>
          </cell>
          <cell r="G2285">
            <v>1184.9100000000001</v>
          </cell>
          <cell r="H2285">
            <v>0</v>
          </cell>
          <cell r="I2285">
            <v>400</v>
          </cell>
          <cell r="J2285">
            <v>0</v>
          </cell>
          <cell r="K2285">
            <v>0</v>
          </cell>
        </row>
        <row r="2286">
          <cell r="A2286" t="str">
            <v>13</v>
          </cell>
          <cell r="B2286" t="str">
            <v>01024</v>
          </cell>
          <cell r="C2286" t="str">
            <v>УГАДН по Кр. кр. Тайм. (Дол.-Ненец.) и Эвен. авт. окр.ФС по надз. в сфере тр-та</v>
          </cell>
          <cell r="D2286" t="str">
            <v>Ф</v>
          </cell>
          <cell r="E2286">
            <v>709.88</v>
          </cell>
          <cell r="F2286">
            <v>709.9</v>
          </cell>
          <cell r="G2286">
            <v>879.99</v>
          </cell>
          <cell r="H2286">
            <v>0</v>
          </cell>
          <cell r="I2286">
            <v>1589.75</v>
          </cell>
          <cell r="J2286">
            <v>0</v>
          </cell>
          <cell r="K2286">
            <v>0</v>
          </cell>
        </row>
        <row r="2287">
          <cell r="A2287" t="str">
            <v>13</v>
          </cell>
          <cell r="B2287" t="str">
            <v>01029</v>
          </cell>
          <cell r="C2287" t="str">
            <v>МУ "ЦСПСиД "Качинский"</v>
          </cell>
          <cell r="D2287" t="str">
            <v>Р</v>
          </cell>
          <cell r="E2287">
            <v>58.53</v>
          </cell>
          <cell r="F2287">
            <v>35.299999999999997</v>
          </cell>
          <cell r="G2287">
            <v>64.95</v>
          </cell>
          <cell r="H2287">
            <v>0</v>
          </cell>
          <cell r="I2287">
            <v>0</v>
          </cell>
          <cell r="J2287">
            <v>0</v>
          </cell>
          <cell r="K2287">
            <v>35.299999999999997</v>
          </cell>
        </row>
        <row r="2288">
          <cell r="A2288" t="str">
            <v>13</v>
          </cell>
          <cell r="B2288" t="str">
            <v>01030</v>
          </cell>
          <cell r="C2288" t="str">
            <v>ООО "Родник-3"</v>
          </cell>
          <cell r="D2288" t="str">
            <v>5</v>
          </cell>
          <cell r="E2288">
            <v>83.26</v>
          </cell>
          <cell r="F2288">
            <v>83.26</v>
          </cell>
          <cell r="G2288">
            <v>47.58</v>
          </cell>
          <cell r="H2288">
            <v>0</v>
          </cell>
          <cell r="I2288">
            <v>83.26</v>
          </cell>
          <cell r="J2288">
            <v>0</v>
          </cell>
          <cell r="K2288">
            <v>0</v>
          </cell>
        </row>
        <row r="2289">
          <cell r="A2289" t="str">
            <v>13</v>
          </cell>
          <cell r="B2289" t="str">
            <v>01031</v>
          </cell>
          <cell r="C2289" t="str">
            <v>ЧП Степаненко А.М.</v>
          </cell>
          <cell r="D2289" t="str">
            <v>5</v>
          </cell>
          <cell r="E2289">
            <v>237.88</v>
          </cell>
          <cell r="F2289">
            <v>1129.0899999999999</v>
          </cell>
          <cell r="G2289">
            <v>0</v>
          </cell>
          <cell r="H2289">
            <v>0</v>
          </cell>
          <cell r="I2289">
            <v>1392.08</v>
          </cell>
          <cell r="J2289">
            <v>0</v>
          </cell>
          <cell r="K2289">
            <v>0</v>
          </cell>
        </row>
        <row r="2290">
          <cell r="A2290" t="str">
            <v>13</v>
          </cell>
          <cell r="B2290" t="str">
            <v>01033</v>
          </cell>
          <cell r="C2290" t="str">
            <v>МУЗ Гор. дет. больница №1</v>
          </cell>
          <cell r="D2290" t="str">
            <v>Г</v>
          </cell>
          <cell r="E2290">
            <v>80443.33</v>
          </cell>
          <cell r="F2290">
            <v>80443.33</v>
          </cell>
          <cell r="G2290">
            <v>76421.53</v>
          </cell>
          <cell r="H2290">
            <v>0</v>
          </cell>
          <cell r="I2290">
            <v>80443.33</v>
          </cell>
          <cell r="J2290">
            <v>0</v>
          </cell>
          <cell r="K2290">
            <v>0</v>
          </cell>
        </row>
        <row r="2291">
          <cell r="A2291" t="str">
            <v>13</v>
          </cell>
          <cell r="B2291" t="str">
            <v>01035</v>
          </cell>
          <cell r="C2291" t="str">
            <v>ООО "Анде"</v>
          </cell>
          <cell r="D2291" t="str">
            <v>5</v>
          </cell>
          <cell r="E2291">
            <v>130.84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A2292" t="str">
            <v>13</v>
          </cell>
          <cell r="B2292" t="str">
            <v>01045</v>
          </cell>
          <cell r="C2292" t="str">
            <v>ООО "Олимп"</v>
          </cell>
          <cell r="D2292" t="str">
            <v>5</v>
          </cell>
          <cell r="E2292">
            <v>713.48</v>
          </cell>
          <cell r="F2292">
            <v>713.48</v>
          </cell>
          <cell r="G2292">
            <v>422.54</v>
          </cell>
          <cell r="H2292">
            <v>0</v>
          </cell>
          <cell r="I2292">
            <v>713.48</v>
          </cell>
          <cell r="J2292">
            <v>0</v>
          </cell>
          <cell r="K2292">
            <v>0</v>
          </cell>
        </row>
        <row r="2293">
          <cell r="A2293" t="str">
            <v>13</v>
          </cell>
          <cell r="B2293" t="str">
            <v>01050</v>
          </cell>
          <cell r="C2293" t="str">
            <v>Упр. дел. адм. края</v>
          </cell>
          <cell r="D2293" t="str">
            <v>К</v>
          </cell>
          <cell r="E2293">
            <v>12762.69</v>
          </cell>
          <cell r="F2293">
            <v>12762.69</v>
          </cell>
          <cell r="G2293">
            <v>10776.33</v>
          </cell>
          <cell r="H2293">
            <v>0</v>
          </cell>
          <cell r="I2293">
            <v>12762.69</v>
          </cell>
          <cell r="J2293">
            <v>0</v>
          </cell>
          <cell r="K2293">
            <v>0</v>
          </cell>
        </row>
        <row r="2294">
          <cell r="A2294" t="str">
            <v>13</v>
          </cell>
          <cell r="B2294" t="str">
            <v>01061</v>
          </cell>
          <cell r="C2294" t="str">
            <v>ГПКК "Губернские аптеки"  "Аптека N 125"</v>
          </cell>
          <cell r="D2294" t="str">
            <v>5</v>
          </cell>
          <cell r="E2294">
            <v>171.05</v>
          </cell>
          <cell r="F2294">
            <v>0</v>
          </cell>
          <cell r="G2294">
            <v>212.21</v>
          </cell>
          <cell r="H2294">
            <v>0</v>
          </cell>
          <cell r="I2294">
            <v>171.05</v>
          </cell>
          <cell r="J2294">
            <v>0</v>
          </cell>
          <cell r="K2294">
            <v>0</v>
          </cell>
        </row>
        <row r="2295">
          <cell r="A2295" t="str">
            <v>13</v>
          </cell>
          <cell r="B2295" t="str">
            <v>01065</v>
          </cell>
          <cell r="C2295" t="str">
            <v>КГОУ "УМЦ по ГО, ЧС и ПБ"</v>
          </cell>
          <cell r="D2295" t="str">
            <v>К</v>
          </cell>
          <cell r="E2295">
            <v>2973.6</v>
          </cell>
          <cell r="F2295">
            <v>1414.59</v>
          </cell>
          <cell r="G2295">
            <v>3092.54</v>
          </cell>
          <cell r="H2295">
            <v>0</v>
          </cell>
          <cell r="I2295">
            <v>5291.07</v>
          </cell>
          <cell r="J2295">
            <v>0</v>
          </cell>
          <cell r="K2295">
            <v>0</v>
          </cell>
        </row>
        <row r="2296">
          <cell r="A2296" t="str">
            <v>13</v>
          </cell>
          <cell r="B2296" t="str">
            <v>01069</v>
          </cell>
          <cell r="C2296" t="str">
            <v>ООО ПКФ "Электрон"</v>
          </cell>
          <cell r="D2296" t="str">
            <v>5</v>
          </cell>
          <cell r="E2296">
            <v>0</v>
          </cell>
          <cell r="F2296">
            <v>138845.4200000000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138845.42000000001</v>
          </cell>
        </row>
        <row r="2297">
          <cell r="A2297" t="str">
            <v>13</v>
          </cell>
          <cell r="B2297" t="str">
            <v>01073</v>
          </cell>
          <cell r="C2297" t="str">
            <v>КГУ СО "Комплексной центр соц. обслуж. населения"</v>
          </cell>
          <cell r="D2297" t="str">
            <v>К</v>
          </cell>
          <cell r="E2297">
            <v>667.41</v>
          </cell>
          <cell r="F2297">
            <v>0</v>
          </cell>
          <cell r="G2297">
            <v>667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</row>
        <row r="2298">
          <cell r="A2298" t="str">
            <v>13</v>
          </cell>
          <cell r="B2298" t="str">
            <v>01079</v>
          </cell>
          <cell r="C2298" t="str">
            <v>ООО "Эммис"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</row>
        <row r="2299">
          <cell r="A2299" t="str">
            <v>13</v>
          </cell>
          <cell r="B2299" t="str">
            <v>01081</v>
          </cell>
          <cell r="C2299" t="str">
            <v>ООО "Торговый Дом Славица"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</row>
        <row r="2300">
          <cell r="A2300" t="str">
            <v>13</v>
          </cell>
          <cell r="B2300" t="str">
            <v>01083</v>
          </cell>
          <cell r="C2300" t="str">
            <v>ГСП ОПХ "Минино"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A2301" t="str">
            <v>13</v>
          </cell>
          <cell r="B2301" t="str">
            <v>01092</v>
          </cell>
          <cell r="C2301" t="str">
            <v>ООО "Таймыр"</v>
          </cell>
          <cell r="D2301" t="str">
            <v>5</v>
          </cell>
          <cell r="E2301">
            <v>35.69</v>
          </cell>
          <cell r="F2301">
            <v>0</v>
          </cell>
          <cell r="G2301">
            <v>23.79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A2302" t="str">
            <v>13</v>
          </cell>
          <cell r="B2302" t="str">
            <v>01096</v>
          </cell>
          <cell r="C2302" t="str">
            <v>ООО "Прибрежное"</v>
          </cell>
          <cell r="D2302" t="str">
            <v>5</v>
          </cell>
          <cell r="E2302">
            <v>1641.62</v>
          </cell>
          <cell r="F2302">
            <v>3283.24</v>
          </cell>
          <cell r="G2302">
            <v>0</v>
          </cell>
          <cell r="H2302">
            <v>0</v>
          </cell>
          <cell r="I2302">
            <v>3300</v>
          </cell>
          <cell r="J2302">
            <v>0</v>
          </cell>
          <cell r="K2302">
            <v>0</v>
          </cell>
        </row>
        <row r="2303">
          <cell r="A2303" t="str">
            <v>13</v>
          </cell>
          <cell r="B2303" t="str">
            <v>01102</v>
          </cell>
          <cell r="C2303" t="str">
            <v>ОАО "НГЛ"</v>
          </cell>
          <cell r="D2303" t="str">
            <v>5</v>
          </cell>
          <cell r="E2303">
            <v>12338.08</v>
          </cell>
          <cell r="F2303">
            <v>15811.8</v>
          </cell>
          <cell r="G2303">
            <v>5795.02</v>
          </cell>
          <cell r="H2303">
            <v>-4396.59</v>
          </cell>
          <cell r="I2303">
            <v>6399.37</v>
          </cell>
          <cell r="J2303">
            <v>0</v>
          </cell>
          <cell r="K2303">
            <v>5015.84</v>
          </cell>
        </row>
        <row r="2304">
          <cell r="A2304" t="str">
            <v>13</v>
          </cell>
          <cell r="B2304" t="str">
            <v>01114</v>
          </cell>
          <cell r="C2304" t="str">
            <v>ООО "Кателла"</v>
          </cell>
          <cell r="D2304" t="str">
            <v>5</v>
          </cell>
          <cell r="E2304">
            <v>47.58</v>
          </cell>
          <cell r="F2304">
            <v>0</v>
          </cell>
          <cell r="G2304">
            <v>148.21</v>
          </cell>
          <cell r="H2304">
            <v>0</v>
          </cell>
          <cell r="I2304">
            <v>200</v>
          </cell>
          <cell r="J2304">
            <v>0</v>
          </cell>
          <cell r="K2304">
            <v>0</v>
          </cell>
        </row>
        <row r="2305">
          <cell r="A2305" t="str">
            <v>13</v>
          </cell>
          <cell r="B2305" t="str">
            <v>01118</v>
          </cell>
          <cell r="C2305" t="str">
            <v>Восточно-Сибирский банк Сбербанка РФ</v>
          </cell>
          <cell r="D2305" t="str">
            <v>5</v>
          </cell>
          <cell r="E2305">
            <v>36384.019999999997</v>
          </cell>
          <cell r="F2305">
            <v>36384.019999999997</v>
          </cell>
          <cell r="G2305">
            <v>33904.519999999997</v>
          </cell>
          <cell r="H2305">
            <v>0</v>
          </cell>
          <cell r="I2305">
            <v>36384.019999999997</v>
          </cell>
          <cell r="J2305">
            <v>0</v>
          </cell>
          <cell r="K2305">
            <v>0</v>
          </cell>
        </row>
        <row r="2306">
          <cell r="A2306" t="str">
            <v>13</v>
          </cell>
          <cell r="B2306" t="str">
            <v>01125</v>
          </cell>
          <cell r="C2306" t="str">
            <v>ООО "Нарва"</v>
          </cell>
          <cell r="D2306" t="str">
            <v>5</v>
          </cell>
          <cell r="E2306">
            <v>15187.83</v>
          </cell>
          <cell r="F2306">
            <v>15187.83</v>
          </cell>
          <cell r="G2306">
            <v>17363.560000000001</v>
          </cell>
          <cell r="H2306">
            <v>0</v>
          </cell>
          <cell r="I2306">
            <v>15187.83</v>
          </cell>
          <cell r="J2306">
            <v>0</v>
          </cell>
          <cell r="K2306">
            <v>0</v>
          </cell>
        </row>
        <row r="2307">
          <cell r="A2307" t="str">
            <v>13</v>
          </cell>
          <cell r="B2307" t="str">
            <v>01133</v>
          </cell>
          <cell r="C2307" t="str">
            <v>ООО ПТК "РИАС"</v>
          </cell>
          <cell r="D2307" t="str">
            <v>5</v>
          </cell>
          <cell r="E2307">
            <v>470.86</v>
          </cell>
          <cell r="F2307">
            <v>470.86</v>
          </cell>
          <cell r="G2307">
            <v>440.86</v>
          </cell>
          <cell r="H2307">
            <v>0</v>
          </cell>
          <cell r="I2307">
            <v>470.86</v>
          </cell>
          <cell r="J2307">
            <v>0</v>
          </cell>
          <cell r="K2307">
            <v>0</v>
          </cell>
        </row>
        <row r="2308">
          <cell r="A2308" t="str">
            <v>13</v>
          </cell>
          <cell r="B2308" t="str">
            <v>01136</v>
          </cell>
          <cell r="C2308" t="str">
            <v>МУ "Упр. по строит. Крас. метрополитена"</v>
          </cell>
          <cell r="D2308" t="str">
            <v>Ф</v>
          </cell>
          <cell r="E2308">
            <v>21739.759999999998</v>
          </cell>
          <cell r="F2308">
            <v>83936.5</v>
          </cell>
          <cell r="G2308">
            <v>22349.58</v>
          </cell>
          <cell r="H2308">
            <v>0</v>
          </cell>
          <cell r="I2308">
            <v>62196.74</v>
          </cell>
          <cell r="J2308">
            <v>0</v>
          </cell>
          <cell r="K2308">
            <v>21739.759999999998</v>
          </cell>
        </row>
        <row r="2309">
          <cell r="A2309" t="str">
            <v>13</v>
          </cell>
          <cell r="B2309" t="str">
            <v>01146</v>
          </cell>
          <cell r="C2309" t="str">
            <v>ООО "Сувенир"</v>
          </cell>
          <cell r="D2309" t="str">
            <v>5</v>
          </cell>
          <cell r="E2309">
            <v>82.32</v>
          </cell>
          <cell r="F2309">
            <v>0</v>
          </cell>
          <cell r="G2309">
            <v>0</v>
          </cell>
          <cell r="H2309">
            <v>0</v>
          </cell>
          <cell r="I2309">
            <v>308.31</v>
          </cell>
          <cell r="J2309">
            <v>0</v>
          </cell>
          <cell r="K2309">
            <v>0</v>
          </cell>
        </row>
        <row r="2310">
          <cell r="A2310" t="str">
            <v>13</v>
          </cell>
          <cell r="B2310" t="str">
            <v>01154</v>
          </cell>
          <cell r="C2310" t="str">
            <v>ООО "Иованта"</v>
          </cell>
          <cell r="D2310" t="str">
            <v>5</v>
          </cell>
          <cell r="E2310">
            <v>0</v>
          </cell>
          <cell r="F2310">
            <v>0</v>
          </cell>
          <cell r="G2310">
            <v>17.3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A2311" t="str">
            <v>13</v>
          </cell>
          <cell r="B2311" t="str">
            <v>01155</v>
          </cell>
          <cell r="C2311" t="str">
            <v>ЧП Бельской Н.А.</v>
          </cell>
          <cell r="D2311" t="str">
            <v>5</v>
          </cell>
          <cell r="E2311">
            <v>160.85</v>
          </cell>
          <cell r="F2311">
            <v>160.82</v>
          </cell>
          <cell r="G2311">
            <v>220.33</v>
          </cell>
          <cell r="H2311">
            <v>0</v>
          </cell>
          <cell r="I2311">
            <v>0</v>
          </cell>
          <cell r="J2311">
            <v>0</v>
          </cell>
          <cell r="K2311">
            <v>160.82</v>
          </cell>
        </row>
        <row r="2312">
          <cell r="A2312" t="str">
            <v>13</v>
          </cell>
          <cell r="B2312" t="str">
            <v>01156</v>
          </cell>
          <cell r="C2312" t="str">
            <v>ООО "Арбат"</v>
          </cell>
          <cell r="D2312" t="str">
            <v>5</v>
          </cell>
          <cell r="E2312">
            <v>178.42</v>
          </cell>
          <cell r="F2312">
            <v>178.42</v>
          </cell>
          <cell r="G2312">
            <v>118.94</v>
          </cell>
          <cell r="H2312">
            <v>0</v>
          </cell>
          <cell r="I2312">
            <v>178.42</v>
          </cell>
          <cell r="J2312">
            <v>0</v>
          </cell>
          <cell r="K2312">
            <v>0</v>
          </cell>
        </row>
        <row r="2313">
          <cell r="A2313" t="str">
            <v>13</v>
          </cell>
          <cell r="B2313" t="str">
            <v>01157</v>
          </cell>
          <cell r="C2313" t="str">
            <v>ООО "Миркан"</v>
          </cell>
          <cell r="D2313" t="str">
            <v>5</v>
          </cell>
          <cell r="E2313">
            <v>173.69</v>
          </cell>
          <cell r="F2313">
            <v>173.69</v>
          </cell>
          <cell r="G2313">
            <v>0</v>
          </cell>
          <cell r="H2313">
            <v>0</v>
          </cell>
          <cell r="I2313">
            <v>173.69</v>
          </cell>
          <cell r="J2313">
            <v>0</v>
          </cell>
          <cell r="K2313">
            <v>0</v>
          </cell>
        </row>
        <row r="2314">
          <cell r="A2314" t="str">
            <v>13</v>
          </cell>
          <cell r="B2314" t="str">
            <v>01159</v>
          </cell>
          <cell r="C2314" t="str">
            <v>Крас. краевой театр кукол</v>
          </cell>
          <cell r="D2314" t="str">
            <v>К</v>
          </cell>
          <cell r="E2314">
            <v>420.65</v>
          </cell>
          <cell r="F2314">
            <v>420.65</v>
          </cell>
          <cell r="G2314">
            <v>604.35</v>
          </cell>
          <cell r="H2314">
            <v>0</v>
          </cell>
          <cell r="I2314">
            <v>1025</v>
          </cell>
          <cell r="J2314">
            <v>0</v>
          </cell>
          <cell r="K2314">
            <v>0</v>
          </cell>
        </row>
        <row r="2315">
          <cell r="A2315" t="str">
            <v>13</v>
          </cell>
          <cell r="B2315" t="str">
            <v>01169</v>
          </cell>
          <cell r="C2315" t="str">
            <v>ООО "Элекс С"</v>
          </cell>
          <cell r="D2315" t="str">
            <v>5</v>
          </cell>
          <cell r="E2315">
            <v>89.49</v>
          </cell>
          <cell r="F2315">
            <v>57.96</v>
          </cell>
          <cell r="G2315">
            <v>101.39</v>
          </cell>
          <cell r="H2315">
            <v>0</v>
          </cell>
          <cell r="I2315">
            <v>0</v>
          </cell>
          <cell r="J2315">
            <v>0</v>
          </cell>
          <cell r="K2315">
            <v>57.96</v>
          </cell>
        </row>
        <row r="2316">
          <cell r="A2316" t="str">
            <v>13</v>
          </cell>
          <cell r="B2316" t="str">
            <v>01180</v>
          </cell>
          <cell r="C2316" t="str">
            <v>ЗАО СП "Печатный центр"</v>
          </cell>
          <cell r="D2316" t="str">
            <v>5</v>
          </cell>
          <cell r="E2316">
            <v>23.79</v>
          </cell>
          <cell r="F2316">
            <v>23.79</v>
          </cell>
          <cell r="G2316">
            <v>23.79</v>
          </cell>
          <cell r="H2316">
            <v>0</v>
          </cell>
          <cell r="I2316">
            <v>23.79</v>
          </cell>
          <cell r="J2316">
            <v>0</v>
          </cell>
          <cell r="K2316">
            <v>0</v>
          </cell>
        </row>
        <row r="2317">
          <cell r="A2317" t="str">
            <v>13</v>
          </cell>
          <cell r="B2317" t="str">
            <v>01186</v>
          </cell>
          <cell r="C2317" t="str">
            <v>ЧП Герингер В.М.</v>
          </cell>
          <cell r="D2317" t="str">
            <v>5</v>
          </cell>
          <cell r="E2317">
            <v>417.43</v>
          </cell>
          <cell r="F2317">
            <v>417.43</v>
          </cell>
          <cell r="G2317">
            <v>429.32</v>
          </cell>
          <cell r="H2317">
            <v>0</v>
          </cell>
          <cell r="I2317">
            <v>417.43</v>
          </cell>
          <cell r="J2317">
            <v>0</v>
          </cell>
          <cell r="K2317">
            <v>0</v>
          </cell>
        </row>
        <row r="2318">
          <cell r="A2318" t="str">
            <v>13</v>
          </cell>
          <cell r="B2318" t="str">
            <v>01188</v>
          </cell>
          <cell r="C2318" t="str">
            <v>ООО МКЦ "Дарлинг"</v>
          </cell>
          <cell r="D2318" t="str">
            <v>5</v>
          </cell>
          <cell r="E2318">
            <v>1186.04</v>
          </cell>
          <cell r="F2318">
            <v>1186.04</v>
          </cell>
          <cell r="G2318">
            <v>1023.29</v>
          </cell>
          <cell r="H2318">
            <v>0</v>
          </cell>
          <cell r="I2318">
            <v>1186.04</v>
          </cell>
          <cell r="J2318">
            <v>0</v>
          </cell>
          <cell r="K2318">
            <v>0</v>
          </cell>
        </row>
        <row r="2319">
          <cell r="A2319" t="str">
            <v>13</v>
          </cell>
          <cell r="B2319" t="str">
            <v>01189</v>
          </cell>
          <cell r="C2319" t="str">
            <v>ЧП Матвеева И.А.</v>
          </cell>
          <cell r="D2319" t="str">
            <v>5</v>
          </cell>
          <cell r="E2319">
            <v>99.68</v>
          </cell>
          <cell r="F2319">
            <v>0</v>
          </cell>
          <cell r="G2319">
            <v>161.8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A2320" t="str">
            <v>13</v>
          </cell>
          <cell r="B2320" t="str">
            <v>01190</v>
          </cell>
          <cell r="C2320" t="str">
            <v>ЧП Ракитин Ю.М.</v>
          </cell>
          <cell r="D2320" t="str">
            <v>5</v>
          </cell>
          <cell r="E2320">
            <v>130.84</v>
          </cell>
          <cell r="F2320">
            <v>130.84</v>
          </cell>
          <cell r="G2320">
            <v>130.84</v>
          </cell>
          <cell r="H2320">
            <v>0</v>
          </cell>
          <cell r="I2320">
            <v>130.84</v>
          </cell>
          <cell r="J2320">
            <v>0</v>
          </cell>
          <cell r="K2320">
            <v>0</v>
          </cell>
        </row>
        <row r="2321">
          <cell r="A2321" t="str">
            <v>13</v>
          </cell>
          <cell r="B2321" t="str">
            <v>01192</v>
          </cell>
          <cell r="C2321" t="str">
            <v>ФЛ Кондратьев Гарри Артурович</v>
          </cell>
          <cell r="D2321" t="str">
            <v>5</v>
          </cell>
          <cell r="E2321">
            <v>173.69</v>
          </cell>
          <cell r="F2321">
            <v>23.69</v>
          </cell>
          <cell r="G2321">
            <v>133.49</v>
          </cell>
          <cell r="H2321">
            <v>0</v>
          </cell>
          <cell r="I2321">
            <v>0</v>
          </cell>
          <cell r="J2321">
            <v>0</v>
          </cell>
          <cell r="K2321">
            <v>23.69</v>
          </cell>
        </row>
        <row r="2322">
          <cell r="A2322" t="str">
            <v>13</v>
          </cell>
          <cell r="B2322" t="str">
            <v>01193</v>
          </cell>
          <cell r="C2322" t="str">
            <v>М-н "Курочка-ряба"</v>
          </cell>
          <cell r="D2322" t="str">
            <v>5</v>
          </cell>
          <cell r="E2322">
            <v>322.66000000000003</v>
          </cell>
          <cell r="F2322">
            <v>0</v>
          </cell>
          <cell r="G2322">
            <v>223.9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</row>
        <row r="2323">
          <cell r="A2323" t="str">
            <v>13</v>
          </cell>
          <cell r="B2323" t="str">
            <v>01201</v>
          </cell>
          <cell r="C2323" t="str">
            <v>ООО "Встреча"</v>
          </cell>
          <cell r="D2323" t="str">
            <v>5</v>
          </cell>
          <cell r="E2323">
            <v>381.38</v>
          </cell>
          <cell r="F2323">
            <v>3.92</v>
          </cell>
          <cell r="G2323">
            <v>115.92</v>
          </cell>
          <cell r="H2323">
            <v>0</v>
          </cell>
          <cell r="I2323">
            <v>3.92</v>
          </cell>
          <cell r="J2323">
            <v>0</v>
          </cell>
          <cell r="K2323">
            <v>0</v>
          </cell>
        </row>
        <row r="2324">
          <cell r="A2324" t="str">
            <v>13</v>
          </cell>
          <cell r="B2324" t="str">
            <v>01202</v>
          </cell>
          <cell r="C2324" t="str">
            <v>ГПКК "Губернские аптеки" филиал "ЦРА № 130"</v>
          </cell>
          <cell r="D2324" t="str">
            <v>5</v>
          </cell>
          <cell r="E2324">
            <v>11665.78</v>
          </cell>
          <cell r="F2324">
            <v>11665.78</v>
          </cell>
          <cell r="G2324">
            <v>4772.88</v>
          </cell>
          <cell r="H2324">
            <v>0</v>
          </cell>
          <cell r="I2324">
            <v>11665.78</v>
          </cell>
          <cell r="J2324">
            <v>0</v>
          </cell>
          <cell r="K2324">
            <v>0</v>
          </cell>
        </row>
        <row r="2325">
          <cell r="A2325" t="str">
            <v>13</v>
          </cell>
          <cell r="B2325" t="str">
            <v>01204</v>
          </cell>
          <cell r="C2325" t="str">
            <v>ФЛ Савельев В.А.</v>
          </cell>
          <cell r="D2325" t="str">
            <v>5</v>
          </cell>
          <cell r="E2325">
            <v>29.27</v>
          </cell>
          <cell r="F2325">
            <v>0</v>
          </cell>
          <cell r="G2325">
            <v>17.37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</row>
        <row r="2326">
          <cell r="A2326" t="str">
            <v>13</v>
          </cell>
          <cell r="B2326" t="str">
            <v>01209</v>
          </cell>
          <cell r="D2326" t="str">
            <v>*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</row>
        <row r="2327">
          <cell r="A2327" t="str">
            <v>13</v>
          </cell>
          <cell r="B2327" t="str">
            <v>01210</v>
          </cell>
          <cell r="D2327" t="str">
            <v>*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</row>
        <row r="2328">
          <cell r="A2328" t="str">
            <v>13</v>
          </cell>
          <cell r="B2328" t="str">
            <v>01211</v>
          </cell>
          <cell r="D2328" t="str">
            <v>*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</row>
        <row r="2329">
          <cell r="A2329" t="str">
            <v>13</v>
          </cell>
          <cell r="B2329" t="str">
            <v>01213</v>
          </cell>
          <cell r="D2329" t="str">
            <v>*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A2330" t="str">
            <v>13</v>
          </cell>
          <cell r="B2330" t="str">
            <v>01214</v>
          </cell>
          <cell r="D2330" t="str">
            <v>*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A2331" t="str">
            <v>13</v>
          </cell>
          <cell r="B2331" t="str">
            <v>01216</v>
          </cell>
          <cell r="D2331" t="str">
            <v>*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A2332" t="str">
            <v>13</v>
          </cell>
          <cell r="B2332" t="str">
            <v>01218</v>
          </cell>
          <cell r="D2332" t="str">
            <v>*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A2333" t="str">
            <v>13</v>
          </cell>
          <cell r="B2333" t="str">
            <v>01219</v>
          </cell>
          <cell r="C2333" t="str">
            <v>ЧП Топилина Н.Ф.</v>
          </cell>
          <cell r="D2333" t="str">
            <v>5</v>
          </cell>
          <cell r="E2333">
            <v>380.06</v>
          </cell>
          <cell r="F2333">
            <v>380.06</v>
          </cell>
          <cell r="G2333">
            <v>380.06</v>
          </cell>
          <cell r="H2333">
            <v>0</v>
          </cell>
          <cell r="I2333">
            <v>380.06</v>
          </cell>
          <cell r="J2333">
            <v>0</v>
          </cell>
          <cell r="K2333">
            <v>0</v>
          </cell>
        </row>
        <row r="2334">
          <cell r="A2334" t="str">
            <v>13</v>
          </cell>
          <cell r="B2334" t="str">
            <v>01221</v>
          </cell>
          <cell r="C2334" t="str">
            <v>ЧП Павлюк В.В.</v>
          </cell>
          <cell r="D2334" t="str">
            <v>5</v>
          </cell>
          <cell r="E2334">
            <v>11.9</v>
          </cell>
          <cell r="F2334">
            <v>17.38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17.38</v>
          </cell>
        </row>
        <row r="2335">
          <cell r="A2335" t="str">
            <v>13</v>
          </cell>
          <cell r="B2335" t="str">
            <v>01223</v>
          </cell>
          <cell r="C2335" t="str">
            <v>ООО "Пик-3"</v>
          </cell>
          <cell r="D2335" t="str">
            <v>5</v>
          </cell>
          <cell r="E2335">
            <v>1581.95</v>
          </cell>
          <cell r="F2335">
            <v>1581.96</v>
          </cell>
          <cell r="G2335">
            <v>2402.66</v>
          </cell>
          <cell r="H2335">
            <v>0</v>
          </cell>
          <cell r="I2335">
            <v>1581.95</v>
          </cell>
          <cell r="J2335">
            <v>0</v>
          </cell>
          <cell r="K2335">
            <v>0</v>
          </cell>
        </row>
        <row r="2336">
          <cell r="A2336" t="str">
            <v>13</v>
          </cell>
          <cell r="B2336" t="str">
            <v>01224</v>
          </cell>
          <cell r="C2336" t="str">
            <v>ФЛ Денисюк В.В.</v>
          </cell>
          <cell r="D2336" t="str">
            <v>5</v>
          </cell>
          <cell r="E2336">
            <v>59.48</v>
          </cell>
          <cell r="F2336">
            <v>55.55</v>
          </cell>
          <cell r="G2336">
            <v>0</v>
          </cell>
          <cell r="H2336">
            <v>0</v>
          </cell>
          <cell r="I2336">
            <v>55.55</v>
          </cell>
          <cell r="J2336">
            <v>0</v>
          </cell>
          <cell r="K2336">
            <v>0</v>
          </cell>
        </row>
        <row r="2337">
          <cell r="A2337" t="str">
            <v>13</v>
          </cell>
          <cell r="B2337" t="str">
            <v>01229</v>
          </cell>
          <cell r="C2337" t="str">
            <v>ООО "ТЦ "Дакар"</v>
          </cell>
          <cell r="D2337" t="str">
            <v>5</v>
          </cell>
          <cell r="E2337">
            <v>59.48</v>
          </cell>
          <cell r="F2337">
            <v>130.85</v>
          </cell>
          <cell r="G2337">
            <v>0</v>
          </cell>
          <cell r="H2337">
            <v>0</v>
          </cell>
          <cell r="I2337">
            <v>71.37</v>
          </cell>
          <cell r="J2337">
            <v>0</v>
          </cell>
          <cell r="K2337">
            <v>59.48</v>
          </cell>
        </row>
        <row r="2338">
          <cell r="A2338" t="str">
            <v>13</v>
          </cell>
          <cell r="B2338" t="str">
            <v>01230</v>
          </cell>
          <cell r="C2338" t="str">
            <v>ЧП Гордиенко И.Ю.</v>
          </cell>
          <cell r="D2338" t="str">
            <v>5</v>
          </cell>
          <cell r="E2338">
            <v>309.06</v>
          </cell>
          <cell r="F2338">
            <v>521.87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521.87</v>
          </cell>
        </row>
        <row r="2339">
          <cell r="A2339" t="str">
            <v>13</v>
          </cell>
          <cell r="B2339" t="str">
            <v>01234</v>
          </cell>
          <cell r="C2339" t="str">
            <v>ООО "Зимас"</v>
          </cell>
          <cell r="D2339" t="str">
            <v>5</v>
          </cell>
          <cell r="E2339">
            <v>128.76</v>
          </cell>
          <cell r="F2339">
            <v>127.51</v>
          </cell>
          <cell r="G2339">
            <v>283.39</v>
          </cell>
          <cell r="H2339">
            <v>0</v>
          </cell>
          <cell r="I2339">
            <v>500</v>
          </cell>
          <cell r="J2339">
            <v>0</v>
          </cell>
          <cell r="K2339">
            <v>0</v>
          </cell>
        </row>
        <row r="2340">
          <cell r="A2340" t="str">
            <v>13</v>
          </cell>
          <cell r="B2340" t="str">
            <v>01235</v>
          </cell>
          <cell r="C2340" t="str">
            <v>ЧП Чернодуб А.В.</v>
          </cell>
          <cell r="D2340" t="str">
            <v>5</v>
          </cell>
          <cell r="E2340">
            <v>489.94</v>
          </cell>
          <cell r="F2340">
            <v>0</v>
          </cell>
          <cell r="G2340">
            <v>299.62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A2341" t="str">
            <v>13</v>
          </cell>
          <cell r="B2341" t="str">
            <v>01241</v>
          </cell>
          <cell r="C2341" t="str">
            <v>ЧП Непомнящий В.Ю.</v>
          </cell>
          <cell r="D2341" t="str">
            <v>5</v>
          </cell>
          <cell r="E2341">
            <v>346.44</v>
          </cell>
          <cell r="F2341">
            <v>0</v>
          </cell>
          <cell r="G2341">
            <v>341.91</v>
          </cell>
          <cell r="H2341">
            <v>0</v>
          </cell>
          <cell r="I2341">
            <v>500</v>
          </cell>
          <cell r="J2341">
            <v>0</v>
          </cell>
          <cell r="K2341">
            <v>0</v>
          </cell>
        </row>
        <row r="2342">
          <cell r="A2342" t="str">
            <v>13</v>
          </cell>
          <cell r="B2342" t="str">
            <v>01243</v>
          </cell>
          <cell r="C2342" t="str">
            <v>ОАО "Искра"</v>
          </cell>
          <cell r="D2342" t="str">
            <v>5</v>
          </cell>
          <cell r="E2342">
            <v>118162.93</v>
          </cell>
          <cell r="F2342">
            <v>118162.4</v>
          </cell>
          <cell r="G2342">
            <v>0</v>
          </cell>
          <cell r="H2342">
            <v>0</v>
          </cell>
          <cell r="I2342">
            <v>118162.93</v>
          </cell>
          <cell r="J2342">
            <v>0</v>
          </cell>
          <cell r="K2342">
            <v>0</v>
          </cell>
        </row>
        <row r="2343">
          <cell r="A2343" t="str">
            <v>13</v>
          </cell>
          <cell r="B2343" t="str">
            <v>01246</v>
          </cell>
          <cell r="C2343" t="str">
            <v>ООО "Титан"</v>
          </cell>
          <cell r="D2343" t="str">
            <v>2</v>
          </cell>
          <cell r="E2343">
            <v>17.37</v>
          </cell>
          <cell r="F2343">
            <v>29.69</v>
          </cell>
          <cell r="G2343">
            <v>170.11</v>
          </cell>
          <cell r="H2343">
            <v>0</v>
          </cell>
          <cell r="I2343">
            <v>220</v>
          </cell>
          <cell r="J2343">
            <v>0</v>
          </cell>
          <cell r="K2343">
            <v>0</v>
          </cell>
        </row>
        <row r="2344">
          <cell r="A2344" t="str">
            <v>13</v>
          </cell>
          <cell r="B2344" t="str">
            <v>01247</v>
          </cell>
          <cell r="C2344" t="str">
            <v>ФЛ Беганская Л.И.</v>
          </cell>
          <cell r="D2344" t="str">
            <v>5</v>
          </cell>
          <cell r="E2344">
            <v>546.57000000000005</v>
          </cell>
          <cell r="F2344">
            <v>546.57000000000005</v>
          </cell>
          <cell r="G2344">
            <v>820.15</v>
          </cell>
          <cell r="H2344">
            <v>0</v>
          </cell>
          <cell r="I2344">
            <v>0</v>
          </cell>
          <cell r="J2344">
            <v>0</v>
          </cell>
          <cell r="K2344">
            <v>546.57000000000005</v>
          </cell>
        </row>
        <row r="2345">
          <cell r="A2345" t="str">
            <v>13</v>
          </cell>
          <cell r="B2345" t="str">
            <v>01253</v>
          </cell>
          <cell r="C2345" t="str">
            <v>ЧП Родя В.Н.</v>
          </cell>
          <cell r="D2345" t="str">
            <v>5</v>
          </cell>
          <cell r="E2345">
            <v>670.62</v>
          </cell>
          <cell r="F2345">
            <v>670.63</v>
          </cell>
          <cell r="G2345">
            <v>1008.19</v>
          </cell>
          <cell r="H2345">
            <v>0</v>
          </cell>
          <cell r="I2345">
            <v>670.63</v>
          </cell>
          <cell r="J2345">
            <v>0</v>
          </cell>
          <cell r="K2345">
            <v>0</v>
          </cell>
        </row>
        <row r="2346">
          <cell r="A2346" t="str">
            <v>13</v>
          </cell>
          <cell r="B2346" t="str">
            <v>01257</v>
          </cell>
          <cell r="C2346" t="str">
            <v>ОАО"Красавтодорстрой"</v>
          </cell>
          <cell r="D2346" t="str">
            <v>2</v>
          </cell>
          <cell r="E2346">
            <v>659.1</v>
          </cell>
          <cell r="F2346">
            <v>0</v>
          </cell>
          <cell r="G2346">
            <v>1325.19</v>
          </cell>
          <cell r="H2346">
            <v>0</v>
          </cell>
          <cell r="I2346">
            <v>660</v>
          </cell>
          <cell r="J2346">
            <v>0</v>
          </cell>
          <cell r="K2346">
            <v>0</v>
          </cell>
        </row>
        <row r="2347">
          <cell r="A2347" t="str">
            <v>13</v>
          </cell>
          <cell r="B2347" t="str">
            <v>01300</v>
          </cell>
          <cell r="C2347" t="str">
            <v>ЧП Тарараев В.Г.</v>
          </cell>
          <cell r="D2347" t="str">
            <v>5</v>
          </cell>
          <cell r="E2347">
            <v>5590.94</v>
          </cell>
          <cell r="F2347">
            <v>5590.94</v>
          </cell>
          <cell r="G2347">
            <v>6280.81</v>
          </cell>
          <cell r="H2347">
            <v>0</v>
          </cell>
          <cell r="I2347">
            <v>5590.94</v>
          </cell>
          <cell r="J2347">
            <v>0</v>
          </cell>
          <cell r="K2347">
            <v>0</v>
          </cell>
        </row>
        <row r="2348">
          <cell r="A2348" t="str">
            <v>13</v>
          </cell>
          <cell r="B2348" t="str">
            <v>01301</v>
          </cell>
          <cell r="C2348" t="str">
            <v>ЧП Пискунов О.А.</v>
          </cell>
          <cell r="D2348" t="str">
            <v>5</v>
          </cell>
          <cell r="E2348">
            <v>202.96</v>
          </cell>
          <cell r="F2348">
            <v>0</v>
          </cell>
          <cell r="G2348">
            <v>167.27</v>
          </cell>
          <cell r="H2348">
            <v>0</v>
          </cell>
          <cell r="I2348">
            <v>300</v>
          </cell>
          <cell r="J2348">
            <v>0</v>
          </cell>
          <cell r="K2348">
            <v>0</v>
          </cell>
        </row>
        <row r="2349">
          <cell r="A2349" t="str">
            <v>13</v>
          </cell>
          <cell r="B2349" t="str">
            <v>01302</v>
          </cell>
          <cell r="C2349" t="str">
            <v>Крас.инст. экономики-ф-л НОУ ВПО "Санкт-Петерб. акад. управл. и экономики"</v>
          </cell>
          <cell r="D2349" t="str">
            <v>5</v>
          </cell>
          <cell r="E2349">
            <v>1335.57</v>
          </cell>
          <cell r="F2349">
            <v>0</v>
          </cell>
          <cell r="G2349">
            <v>791.26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</row>
        <row r="2350">
          <cell r="A2350" t="str">
            <v>13</v>
          </cell>
          <cell r="B2350" t="str">
            <v>01303</v>
          </cell>
          <cell r="C2350" t="str">
            <v>ООО "Талех - С - 1"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</row>
        <row r="2351">
          <cell r="A2351" t="str">
            <v>13</v>
          </cell>
          <cell r="B2351" t="str">
            <v>01304</v>
          </cell>
          <cell r="C2351" t="str">
            <v>ООО"Сибинтур"</v>
          </cell>
          <cell r="D2351" t="str">
            <v>5</v>
          </cell>
          <cell r="E2351">
            <v>35.69</v>
          </cell>
          <cell r="F2351">
            <v>35.69</v>
          </cell>
          <cell r="G2351">
            <v>0</v>
          </cell>
          <cell r="H2351">
            <v>0</v>
          </cell>
          <cell r="I2351">
            <v>35.69</v>
          </cell>
          <cell r="J2351">
            <v>0</v>
          </cell>
          <cell r="K2351">
            <v>0</v>
          </cell>
        </row>
        <row r="2352">
          <cell r="A2352" t="str">
            <v>13</v>
          </cell>
          <cell r="B2352" t="str">
            <v>01305</v>
          </cell>
          <cell r="C2352" t="str">
            <v>ФЛ Чистяков Г.К.</v>
          </cell>
          <cell r="D2352" t="str">
            <v>5</v>
          </cell>
          <cell r="E2352">
            <v>43.8</v>
          </cell>
          <cell r="F2352">
            <v>43.8</v>
          </cell>
          <cell r="G2352">
            <v>247.89</v>
          </cell>
          <cell r="H2352">
            <v>0</v>
          </cell>
          <cell r="I2352">
            <v>0</v>
          </cell>
          <cell r="J2352">
            <v>0</v>
          </cell>
          <cell r="K2352">
            <v>43.8</v>
          </cell>
        </row>
        <row r="2353">
          <cell r="A2353" t="str">
            <v>13</v>
          </cell>
          <cell r="B2353" t="str">
            <v>01307</v>
          </cell>
          <cell r="C2353" t="str">
            <v>Отд. бат. местной мил. УВД г.Кр-ка</v>
          </cell>
          <cell r="D2353" t="str">
            <v>Ф</v>
          </cell>
          <cell r="E2353">
            <v>14986.94</v>
          </cell>
          <cell r="F2353">
            <v>0</v>
          </cell>
          <cell r="G2353">
            <v>9872.36</v>
          </cell>
          <cell r="H2353">
            <v>0</v>
          </cell>
          <cell r="I2353">
            <v>9872.36</v>
          </cell>
          <cell r="J2353">
            <v>0</v>
          </cell>
          <cell r="K2353">
            <v>0</v>
          </cell>
        </row>
        <row r="2354">
          <cell r="A2354" t="str">
            <v>13</v>
          </cell>
          <cell r="B2354" t="str">
            <v>01308</v>
          </cell>
          <cell r="C2354" t="str">
            <v>ФЛ Важенина В.С.</v>
          </cell>
          <cell r="D2354" t="str">
            <v>5</v>
          </cell>
          <cell r="E2354">
            <v>6161.3</v>
          </cell>
          <cell r="F2354">
            <v>6161.3</v>
          </cell>
          <cell r="G2354">
            <v>6161.3</v>
          </cell>
          <cell r="H2354">
            <v>0</v>
          </cell>
          <cell r="I2354">
            <v>6161.3</v>
          </cell>
          <cell r="J2354">
            <v>0</v>
          </cell>
          <cell r="K2354">
            <v>0</v>
          </cell>
        </row>
        <row r="2355">
          <cell r="A2355" t="str">
            <v>13</v>
          </cell>
          <cell r="B2355" t="str">
            <v>01309</v>
          </cell>
          <cell r="C2355" t="str">
            <v>ООО "Золотая кострома"</v>
          </cell>
          <cell r="D2355" t="str">
            <v>5</v>
          </cell>
          <cell r="E2355">
            <v>122.54</v>
          </cell>
          <cell r="F2355">
            <v>5.48</v>
          </cell>
          <cell r="G2355">
            <v>151.79</v>
          </cell>
          <cell r="H2355">
            <v>0</v>
          </cell>
          <cell r="I2355">
            <v>122.54</v>
          </cell>
          <cell r="J2355">
            <v>0</v>
          </cell>
          <cell r="K2355">
            <v>0</v>
          </cell>
        </row>
        <row r="2356">
          <cell r="A2356" t="str">
            <v>13</v>
          </cell>
          <cell r="B2356" t="str">
            <v>01311</v>
          </cell>
          <cell r="C2356" t="str">
            <v>ООО "Рика"</v>
          </cell>
          <cell r="D2356" t="str">
            <v>5</v>
          </cell>
          <cell r="E2356">
            <v>64.95</v>
          </cell>
          <cell r="F2356">
            <v>64.97</v>
          </cell>
          <cell r="G2356">
            <v>115.17</v>
          </cell>
          <cell r="H2356">
            <v>0</v>
          </cell>
          <cell r="I2356">
            <v>0</v>
          </cell>
          <cell r="J2356">
            <v>0</v>
          </cell>
          <cell r="K2356">
            <v>64.97</v>
          </cell>
        </row>
        <row r="2357">
          <cell r="A2357" t="str">
            <v>13</v>
          </cell>
          <cell r="B2357" t="str">
            <v>01312</v>
          </cell>
          <cell r="C2357" t="str">
            <v>ООО "Ремстроймебель"</v>
          </cell>
          <cell r="D2357" t="str">
            <v>2</v>
          </cell>
          <cell r="E2357">
            <v>142.72999999999999</v>
          </cell>
          <cell r="F2357">
            <v>1545.04</v>
          </cell>
          <cell r="G2357">
            <v>0</v>
          </cell>
          <cell r="H2357">
            <v>0</v>
          </cell>
          <cell r="I2357">
            <v>1546</v>
          </cell>
          <cell r="J2357">
            <v>0</v>
          </cell>
          <cell r="K2357">
            <v>0</v>
          </cell>
        </row>
        <row r="2358">
          <cell r="A2358" t="str">
            <v>13</v>
          </cell>
          <cell r="B2358" t="str">
            <v>01314</v>
          </cell>
          <cell r="C2358" t="str">
            <v>ФЛ Худоногов О.В.</v>
          </cell>
          <cell r="D2358" t="str">
            <v>5</v>
          </cell>
          <cell r="E2358">
            <v>1305.17</v>
          </cell>
          <cell r="F2358">
            <v>1044.26</v>
          </cell>
          <cell r="G2358">
            <v>664.95</v>
          </cell>
          <cell r="H2358">
            <v>0</v>
          </cell>
          <cell r="I2358">
            <v>0</v>
          </cell>
          <cell r="J2358">
            <v>0</v>
          </cell>
          <cell r="K2358">
            <v>1044.26</v>
          </cell>
        </row>
        <row r="2359">
          <cell r="A2359" t="str">
            <v>13</v>
          </cell>
          <cell r="B2359" t="str">
            <v>01315</v>
          </cell>
          <cell r="C2359" t="str">
            <v>ООО"Силикон - Плюс"</v>
          </cell>
          <cell r="D2359" t="str">
            <v>5</v>
          </cell>
          <cell r="E2359">
            <v>114.23</v>
          </cell>
          <cell r="F2359">
            <v>114.23</v>
          </cell>
          <cell r="G2359">
            <v>114.23</v>
          </cell>
          <cell r="H2359">
            <v>0</v>
          </cell>
          <cell r="I2359">
            <v>114.23</v>
          </cell>
          <cell r="J2359">
            <v>0</v>
          </cell>
          <cell r="K2359">
            <v>0</v>
          </cell>
        </row>
        <row r="2360">
          <cell r="A2360" t="str">
            <v>13</v>
          </cell>
          <cell r="B2360" t="str">
            <v>01316</v>
          </cell>
          <cell r="C2360" t="str">
            <v>ФЛ Гуцаль Л.Г.</v>
          </cell>
          <cell r="D2360" t="str">
            <v>5</v>
          </cell>
          <cell r="E2360">
            <v>72.12</v>
          </cell>
          <cell r="F2360">
            <v>0</v>
          </cell>
          <cell r="G2360">
            <v>60.23</v>
          </cell>
          <cell r="H2360">
            <v>0</v>
          </cell>
          <cell r="I2360">
            <v>50</v>
          </cell>
          <cell r="J2360">
            <v>0</v>
          </cell>
          <cell r="K2360">
            <v>0</v>
          </cell>
        </row>
        <row r="2361">
          <cell r="A2361" t="str">
            <v>13</v>
          </cell>
          <cell r="B2361" t="str">
            <v>01318</v>
          </cell>
          <cell r="C2361" t="str">
            <v>ФЛ Гришков В.И.</v>
          </cell>
          <cell r="D2361" t="str">
            <v>5</v>
          </cell>
          <cell r="E2361">
            <v>41.16</v>
          </cell>
          <cell r="F2361">
            <v>0</v>
          </cell>
          <cell r="G2361">
            <v>64.95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</row>
        <row r="2362">
          <cell r="A2362" t="str">
            <v>13</v>
          </cell>
          <cell r="B2362" t="str">
            <v>01319</v>
          </cell>
          <cell r="C2362" t="str">
            <v>ООО "Рынок"</v>
          </cell>
          <cell r="D2362" t="str">
            <v>5</v>
          </cell>
          <cell r="E2362">
            <v>14056.16</v>
          </cell>
          <cell r="F2362">
            <v>0</v>
          </cell>
          <cell r="G2362">
            <v>12550.48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A2363" t="str">
            <v>13</v>
          </cell>
          <cell r="B2363" t="str">
            <v>01320</v>
          </cell>
          <cell r="C2363" t="str">
            <v>ЧП Вдовенко И.А.</v>
          </cell>
          <cell r="D2363" t="str">
            <v>5</v>
          </cell>
          <cell r="E2363">
            <v>211.27</v>
          </cell>
          <cell r="F2363">
            <v>211.27</v>
          </cell>
          <cell r="G2363">
            <v>0</v>
          </cell>
          <cell r="H2363">
            <v>0</v>
          </cell>
          <cell r="I2363">
            <v>211.27</v>
          </cell>
          <cell r="J2363">
            <v>0</v>
          </cell>
          <cell r="K2363">
            <v>0</v>
          </cell>
        </row>
        <row r="2364">
          <cell r="A2364" t="str">
            <v>13</v>
          </cell>
          <cell r="B2364" t="str">
            <v>01322</v>
          </cell>
          <cell r="C2364" t="str">
            <v>ООО "Сибирский центр"</v>
          </cell>
          <cell r="D2364" t="str">
            <v>5</v>
          </cell>
          <cell r="E2364">
            <v>5241.08</v>
          </cell>
          <cell r="F2364">
            <v>2755.77</v>
          </cell>
          <cell r="G2364">
            <v>6029.33</v>
          </cell>
          <cell r="H2364">
            <v>0</v>
          </cell>
          <cell r="I2364">
            <v>8000</v>
          </cell>
          <cell r="J2364">
            <v>0</v>
          </cell>
          <cell r="K2364">
            <v>0</v>
          </cell>
        </row>
        <row r="2365">
          <cell r="A2365" t="str">
            <v>13</v>
          </cell>
          <cell r="B2365" t="str">
            <v>01323</v>
          </cell>
          <cell r="C2365" t="str">
            <v>Нотариус Шабунина В.Г.</v>
          </cell>
          <cell r="D2365" t="str">
            <v>5</v>
          </cell>
          <cell r="E2365">
            <v>160.1</v>
          </cell>
          <cell r="F2365">
            <v>157.1</v>
          </cell>
          <cell r="G2365">
            <v>22.85</v>
          </cell>
          <cell r="H2365">
            <v>0</v>
          </cell>
          <cell r="I2365">
            <v>170</v>
          </cell>
          <cell r="J2365">
            <v>0</v>
          </cell>
          <cell r="K2365">
            <v>0</v>
          </cell>
        </row>
        <row r="2366">
          <cell r="A2366" t="str">
            <v>13</v>
          </cell>
          <cell r="B2366" t="str">
            <v>01326</v>
          </cell>
          <cell r="C2366" t="str">
            <v>ЧП Долгих Т.А.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A2367" t="str">
            <v>13</v>
          </cell>
          <cell r="B2367" t="str">
            <v>01327</v>
          </cell>
          <cell r="C2367" t="str">
            <v>ООО "К - инфонет"</v>
          </cell>
          <cell r="D2367" t="str">
            <v>5</v>
          </cell>
          <cell r="E2367">
            <v>70.430000000000007</v>
          </cell>
          <cell r="F2367">
            <v>0</v>
          </cell>
          <cell r="G2367">
            <v>76.84999999999999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A2368" t="str">
            <v>13</v>
          </cell>
          <cell r="B2368" t="str">
            <v>01328</v>
          </cell>
          <cell r="C2368" t="str">
            <v>ООО ФК "Сибмедцентр"</v>
          </cell>
          <cell r="D2368" t="str">
            <v>5</v>
          </cell>
          <cell r="E2368">
            <v>29.27</v>
          </cell>
          <cell r="F2368">
            <v>29.27</v>
          </cell>
          <cell r="G2368">
            <v>22.85</v>
          </cell>
          <cell r="H2368">
            <v>0</v>
          </cell>
          <cell r="I2368">
            <v>29.27</v>
          </cell>
          <cell r="J2368">
            <v>0</v>
          </cell>
          <cell r="K2368">
            <v>0</v>
          </cell>
        </row>
        <row r="2369">
          <cell r="A2369" t="str">
            <v>13</v>
          </cell>
          <cell r="B2369" t="str">
            <v>01329</v>
          </cell>
          <cell r="C2369" t="str">
            <v>ГПКК "Губернские аптеки" филиал "ЦРА №123"</v>
          </cell>
          <cell r="D2369" t="str">
            <v>5</v>
          </cell>
          <cell r="E2369">
            <v>4000.86</v>
          </cell>
          <cell r="F2369">
            <v>0</v>
          </cell>
          <cell r="G2369">
            <v>3712.76</v>
          </cell>
          <cell r="H2369">
            <v>0</v>
          </cell>
          <cell r="I2369">
            <v>4000.86</v>
          </cell>
          <cell r="J2369">
            <v>0</v>
          </cell>
          <cell r="K2369">
            <v>0</v>
          </cell>
        </row>
        <row r="2370">
          <cell r="A2370" t="str">
            <v>13</v>
          </cell>
          <cell r="B2370" t="str">
            <v>01330</v>
          </cell>
          <cell r="C2370" t="str">
            <v>ООО "Автек"</v>
          </cell>
          <cell r="D2370" t="str">
            <v>5</v>
          </cell>
          <cell r="E2370">
            <v>1685.23</v>
          </cell>
          <cell r="F2370">
            <v>1685.24</v>
          </cell>
          <cell r="G2370">
            <v>-0.01</v>
          </cell>
          <cell r="H2370">
            <v>0</v>
          </cell>
          <cell r="I2370">
            <v>1685.23</v>
          </cell>
          <cell r="J2370">
            <v>0</v>
          </cell>
          <cell r="K2370">
            <v>0</v>
          </cell>
        </row>
        <row r="2371">
          <cell r="A2371" t="str">
            <v>13</v>
          </cell>
          <cell r="B2371" t="str">
            <v>01331</v>
          </cell>
          <cell r="C2371" t="str">
            <v>ФЛ Яцкевич А.К.</v>
          </cell>
          <cell r="D2371" t="str">
            <v>5</v>
          </cell>
          <cell r="E2371">
            <v>2450.2600000000002</v>
          </cell>
          <cell r="F2371">
            <v>1502.38</v>
          </cell>
          <cell r="G2371">
            <v>2421.9299999999998</v>
          </cell>
          <cell r="H2371">
            <v>0</v>
          </cell>
          <cell r="I2371">
            <v>1550</v>
          </cell>
          <cell r="J2371">
            <v>0</v>
          </cell>
          <cell r="K2371">
            <v>0</v>
          </cell>
        </row>
        <row r="2372">
          <cell r="A2372" t="str">
            <v>13</v>
          </cell>
          <cell r="B2372" t="str">
            <v>01332</v>
          </cell>
          <cell r="C2372" t="str">
            <v>УСЗН  адм. Ж/д р-на в г. Красноярске</v>
          </cell>
          <cell r="D2372" t="str">
            <v>Р</v>
          </cell>
          <cell r="E2372">
            <v>182.75</v>
          </cell>
          <cell r="F2372">
            <v>182.75</v>
          </cell>
          <cell r="G2372">
            <v>79.489999999999995</v>
          </cell>
          <cell r="H2372">
            <v>0</v>
          </cell>
          <cell r="I2372">
            <v>182.75</v>
          </cell>
          <cell r="J2372">
            <v>0</v>
          </cell>
          <cell r="K2372">
            <v>0</v>
          </cell>
        </row>
        <row r="2373">
          <cell r="A2373" t="str">
            <v>13</v>
          </cell>
          <cell r="B2373" t="str">
            <v>01333</v>
          </cell>
          <cell r="C2373" t="str">
            <v>"Фирма Енисейстрой"</v>
          </cell>
          <cell r="D2373" t="str">
            <v>2</v>
          </cell>
          <cell r="E2373">
            <v>5697.42</v>
          </cell>
          <cell r="F2373">
            <v>5697.42</v>
          </cell>
          <cell r="G2373">
            <v>0</v>
          </cell>
          <cell r="H2373">
            <v>0</v>
          </cell>
          <cell r="I2373">
            <v>5697.42</v>
          </cell>
          <cell r="J2373">
            <v>0</v>
          </cell>
          <cell r="K2373">
            <v>0</v>
          </cell>
        </row>
        <row r="2374">
          <cell r="A2374" t="str">
            <v>13</v>
          </cell>
          <cell r="B2374" t="str">
            <v>01334</v>
          </cell>
          <cell r="C2374" t="str">
            <v>ООО "Сибзнак ЛТД"</v>
          </cell>
          <cell r="D2374" t="str">
            <v>5</v>
          </cell>
          <cell r="E2374">
            <v>1351.62</v>
          </cell>
          <cell r="F2374">
            <v>1351.63</v>
          </cell>
          <cell r="G2374">
            <v>1934.45</v>
          </cell>
          <cell r="H2374">
            <v>0</v>
          </cell>
          <cell r="I2374">
            <v>1351.62</v>
          </cell>
          <cell r="J2374">
            <v>0</v>
          </cell>
          <cell r="K2374">
            <v>0.01</v>
          </cell>
        </row>
        <row r="2375">
          <cell r="A2375" t="str">
            <v>13</v>
          </cell>
          <cell r="B2375" t="str">
            <v>01335</v>
          </cell>
          <cell r="D2375" t="str">
            <v>*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A2376" t="str">
            <v>13</v>
          </cell>
          <cell r="B2376" t="str">
            <v>01336</v>
          </cell>
          <cell r="C2376" t="str">
            <v>ФЛ Жукова Л.Г.</v>
          </cell>
          <cell r="D2376" t="str">
            <v>5</v>
          </cell>
          <cell r="E2376">
            <v>87.6</v>
          </cell>
          <cell r="F2376">
            <v>145.07</v>
          </cell>
          <cell r="G2376">
            <v>123.29</v>
          </cell>
          <cell r="H2376">
            <v>0</v>
          </cell>
          <cell r="I2376">
            <v>400</v>
          </cell>
          <cell r="J2376">
            <v>0</v>
          </cell>
          <cell r="K2376">
            <v>0</v>
          </cell>
        </row>
        <row r="2377">
          <cell r="A2377" t="str">
            <v>13</v>
          </cell>
          <cell r="B2377" t="str">
            <v>01337</v>
          </cell>
          <cell r="C2377" t="str">
            <v>ООО Компания "В2"</v>
          </cell>
          <cell r="D2377" t="str">
            <v>5</v>
          </cell>
          <cell r="E2377">
            <v>91.38</v>
          </cell>
          <cell r="F2377">
            <v>91.39</v>
          </cell>
          <cell r="G2377">
            <v>91.38</v>
          </cell>
          <cell r="H2377">
            <v>0</v>
          </cell>
          <cell r="I2377">
            <v>91.38</v>
          </cell>
          <cell r="J2377">
            <v>0</v>
          </cell>
          <cell r="K2377">
            <v>0.01</v>
          </cell>
        </row>
        <row r="2378">
          <cell r="A2378" t="str">
            <v>13</v>
          </cell>
          <cell r="B2378" t="str">
            <v>01340</v>
          </cell>
          <cell r="C2378" t="str">
            <v>ОАО "Краснорярскнефтепродукт"</v>
          </cell>
          <cell r="D2378" t="str">
            <v>2</v>
          </cell>
          <cell r="E2378">
            <v>499</v>
          </cell>
          <cell r="F2378">
            <v>499</v>
          </cell>
          <cell r="G2378">
            <v>0</v>
          </cell>
          <cell r="H2378">
            <v>0</v>
          </cell>
          <cell r="I2378">
            <v>499</v>
          </cell>
          <cell r="J2378">
            <v>0</v>
          </cell>
          <cell r="K2378">
            <v>0</v>
          </cell>
        </row>
        <row r="2379">
          <cell r="A2379" t="str">
            <v>13</v>
          </cell>
          <cell r="B2379" t="str">
            <v>01341</v>
          </cell>
          <cell r="C2379" t="str">
            <v>ГПКК "Губернские аптеки" филиал  "Аптека № 284"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A2380" t="str">
            <v>13</v>
          </cell>
          <cell r="B2380" t="str">
            <v>01342</v>
          </cell>
          <cell r="C2380" t="str">
            <v>Товарищество на вере "СИТЕК и КОМПАНИЯ"</v>
          </cell>
          <cell r="D2380" t="str">
            <v>5</v>
          </cell>
          <cell r="E2380">
            <v>5282.81</v>
          </cell>
          <cell r="F2380">
            <v>5282.81</v>
          </cell>
          <cell r="G2380">
            <v>3623.07</v>
          </cell>
          <cell r="H2380">
            <v>0</v>
          </cell>
          <cell r="I2380">
            <v>5282.81</v>
          </cell>
          <cell r="J2380">
            <v>0</v>
          </cell>
          <cell r="K2380">
            <v>0</v>
          </cell>
        </row>
        <row r="2381">
          <cell r="A2381" t="str">
            <v>13</v>
          </cell>
          <cell r="B2381" t="str">
            <v>01344</v>
          </cell>
          <cell r="C2381" t="str">
            <v>ООО"Вираж"</v>
          </cell>
          <cell r="D2381" t="str">
            <v>5</v>
          </cell>
          <cell r="E2381">
            <v>410.64</v>
          </cell>
          <cell r="F2381">
            <v>0</v>
          </cell>
          <cell r="G2381">
            <v>541.48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A2382" t="str">
            <v>13</v>
          </cell>
          <cell r="B2382" t="str">
            <v>01348</v>
          </cell>
          <cell r="C2382" t="str">
            <v>КГУ "Упр. автомоб. дорог по Крас. кр."</v>
          </cell>
          <cell r="D2382" t="str">
            <v>К</v>
          </cell>
          <cell r="E2382">
            <v>451.98</v>
          </cell>
          <cell r="F2382">
            <v>0</v>
          </cell>
          <cell r="G2382">
            <v>2176.67</v>
          </cell>
          <cell r="H2382">
            <v>0</v>
          </cell>
          <cell r="I2382">
            <v>2176.67</v>
          </cell>
          <cell r="J2382">
            <v>0</v>
          </cell>
          <cell r="K2382">
            <v>0</v>
          </cell>
        </row>
        <row r="2383">
          <cell r="A2383" t="str">
            <v>13</v>
          </cell>
          <cell r="B2383" t="str">
            <v>01351</v>
          </cell>
          <cell r="C2383" t="str">
            <v>ООО"Кафе-гриль"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A2384" t="str">
            <v>13</v>
          </cell>
          <cell r="B2384" t="str">
            <v>01352</v>
          </cell>
          <cell r="C2384" t="str">
            <v>ЧП Лахтина  О.В.</v>
          </cell>
          <cell r="D2384" t="str">
            <v>5</v>
          </cell>
          <cell r="E2384">
            <v>84.02</v>
          </cell>
          <cell r="F2384">
            <v>85.02</v>
          </cell>
          <cell r="G2384">
            <v>95.91</v>
          </cell>
          <cell r="H2384">
            <v>0</v>
          </cell>
          <cell r="I2384">
            <v>85.02</v>
          </cell>
          <cell r="J2384">
            <v>0</v>
          </cell>
          <cell r="K2384">
            <v>0</v>
          </cell>
        </row>
        <row r="2385">
          <cell r="A2385" t="str">
            <v>13</v>
          </cell>
          <cell r="B2385" t="str">
            <v>01354</v>
          </cell>
          <cell r="C2385" t="str">
            <v>ООО ПКФ "ЛИКС"</v>
          </cell>
          <cell r="D2385" t="str">
            <v>5</v>
          </cell>
          <cell r="E2385">
            <v>64.95</v>
          </cell>
          <cell r="F2385">
            <v>0</v>
          </cell>
          <cell r="G2385">
            <v>124.42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A2386" t="str">
            <v>13</v>
          </cell>
          <cell r="B2386" t="str">
            <v>01355</v>
          </cell>
          <cell r="C2386" t="str">
            <v>ИП  Черемных Е.Н.</v>
          </cell>
          <cell r="D2386" t="str">
            <v>5</v>
          </cell>
          <cell r="E2386">
            <v>173.69</v>
          </cell>
          <cell r="F2386">
            <v>173.69</v>
          </cell>
          <cell r="G2386">
            <v>140.84</v>
          </cell>
          <cell r="H2386">
            <v>0</v>
          </cell>
          <cell r="I2386">
            <v>173.69</v>
          </cell>
          <cell r="J2386">
            <v>0</v>
          </cell>
          <cell r="K2386">
            <v>0</v>
          </cell>
        </row>
        <row r="2387">
          <cell r="A2387" t="str">
            <v>13</v>
          </cell>
          <cell r="B2387" t="str">
            <v>01356</v>
          </cell>
          <cell r="C2387" t="str">
            <v>ФЛ Слабкевич И.Т.</v>
          </cell>
          <cell r="D2387" t="str">
            <v>5</v>
          </cell>
          <cell r="E2387">
            <v>10.95</v>
          </cell>
          <cell r="F2387">
            <v>10.95</v>
          </cell>
          <cell r="G2387">
            <v>29.27</v>
          </cell>
          <cell r="H2387">
            <v>0</v>
          </cell>
          <cell r="I2387">
            <v>10.95</v>
          </cell>
          <cell r="J2387">
            <v>0</v>
          </cell>
          <cell r="K2387">
            <v>0</v>
          </cell>
        </row>
        <row r="2388">
          <cell r="A2388" t="str">
            <v>13</v>
          </cell>
          <cell r="B2388" t="str">
            <v>01357</v>
          </cell>
          <cell r="C2388" t="str">
            <v>ЧП Сорокина Н.В.</v>
          </cell>
          <cell r="D2388" t="str">
            <v>5</v>
          </cell>
          <cell r="E2388">
            <v>135.37</v>
          </cell>
          <cell r="F2388">
            <v>135.37</v>
          </cell>
          <cell r="G2388">
            <v>135.37</v>
          </cell>
          <cell r="H2388">
            <v>0</v>
          </cell>
          <cell r="I2388">
            <v>135.37</v>
          </cell>
          <cell r="J2388">
            <v>0</v>
          </cell>
          <cell r="K2388">
            <v>0</v>
          </cell>
        </row>
        <row r="2389">
          <cell r="A2389" t="str">
            <v>13</v>
          </cell>
          <cell r="B2389" t="str">
            <v>01358</v>
          </cell>
          <cell r="C2389" t="str">
            <v>ООО УНПФ "Безлекарственная медицина"</v>
          </cell>
          <cell r="D2389" t="str">
            <v>5</v>
          </cell>
          <cell r="E2389">
            <v>217.69</v>
          </cell>
          <cell r="F2389">
            <v>217.69</v>
          </cell>
          <cell r="G2389">
            <v>103.28</v>
          </cell>
          <cell r="H2389">
            <v>0</v>
          </cell>
          <cell r="I2389">
            <v>217.69</v>
          </cell>
          <cell r="J2389">
            <v>0</v>
          </cell>
          <cell r="K2389">
            <v>0</v>
          </cell>
        </row>
        <row r="2390">
          <cell r="A2390" t="str">
            <v>13</v>
          </cell>
          <cell r="B2390" t="str">
            <v>01359</v>
          </cell>
          <cell r="C2390" t="str">
            <v>ООО "Юр. бюро "Доктор права"</v>
          </cell>
          <cell r="D2390" t="str">
            <v>5</v>
          </cell>
          <cell r="E2390">
            <v>99.5</v>
          </cell>
          <cell r="F2390">
            <v>99.35</v>
          </cell>
          <cell r="G2390">
            <v>99.5</v>
          </cell>
          <cell r="H2390">
            <v>0</v>
          </cell>
          <cell r="I2390">
            <v>210.74</v>
          </cell>
          <cell r="J2390">
            <v>0</v>
          </cell>
          <cell r="K2390">
            <v>0</v>
          </cell>
        </row>
        <row r="2391">
          <cell r="A2391" t="str">
            <v>13</v>
          </cell>
          <cell r="B2391" t="str">
            <v>01360</v>
          </cell>
          <cell r="C2391" t="str">
            <v>ЧП Патин И.Ю.</v>
          </cell>
          <cell r="D2391" t="str">
            <v>5</v>
          </cell>
          <cell r="E2391">
            <v>104.22</v>
          </cell>
          <cell r="F2391">
            <v>81.36</v>
          </cell>
          <cell r="G2391">
            <v>106.1</v>
          </cell>
          <cell r="H2391">
            <v>0</v>
          </cell>
          <cell r="I2391">
            <v>0</v>
          </cell>
          <cell r="J2391">
            <v>0</v>
          </cell>
          <cell r="K2391">
            <v>81.36</v>
          </cell>
        </row>
        <row r="2392">
          <cell r="A2392" t="str">
            <v>13</v>
          </cell>
          <cell r="B2392" t="str">
            <v>01361</v>
          </cell>
          <cell r="C2392" t="str">
            <v>ФЛ Прокопов О.А.</v>
          </cell>
          <cell r="D2392" t="str">
            <v>5</v>
          </cell>
          <cell r="E2392">
            <v>29.27</v>
          </cell>
          <cell r="F2392">
            <v>0</v>
          </cell>
          <cell r="G2392">
            <v>29.2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</row>
        <row r="2393">
          <cell r="A2393" t="str">
            <v>13</v>
          </cell>
          <cell r="B2393" t="str">
            <v>01363</v>
          </cell>
          <cell r="C2393" t="str">
            <v>ФЛ Терехов Г.В.</v>
          </cell>
          <cell r="D2393" t="str">
            <v>5</v>
          </cell>
          <cell r="E2393">
            <v>174.64</v>
          </cell>
          <cell r="F2393">
            <v>174.64</v>
          </cell>
          <cell r="G2393">
            <v>162.74</v>
          </cell>
          <cell r="H2393">
            <v>0</v>
          </cell>
          <cell r="I2393">
            <v>174.64</v>
          </cell>
          <cell r="J2393">
            <v>0</v>
          </cell>
          <cell r="K2393">
            <v>0</v>
          </cell>
        </row>
        <row r="2394">
          <cell r="A2394" t="str">
            <v>13</v>
          </cell>
          <cell r="B2394" t="str">
            <v>01364</v>
          </cell>
          <cell r="C2394" t="str">
            <v>Вост.-Сиб. институт туризма</v>
          </cell>
          <cell r="D2394" t="str">
            <v>5</v>
          </cell>
          <cell r="E2394">
            <v>421.59</v>
          </cell>
          <cell r="F2394">
            <v>738.9</v>
          </cell>
          <cell r="G2394">
            <v>469.17</v>
          </cell>
          <cell r="H2394">
            <v>0</v>
          </cell>
          <cell r="I2394">
            <v>2000</v>
          </cell>
          <cell r="J2394">
            <v>0</v>
          </cell>
          <cell r="K2394">
            <v>0</v>
          </cell>
        </row>
        <row r="2395">
          <cell r="A2395" t="str">
            <v>13</v>
          </cell>
          <cell r="B2395" t="str">
            <v>01367</v>
          </cell>
          <cell r="C2395" t="str">
            <v>Центр ГИМС МРФ МЧС России по Красноярскому краю</v>
          </cell>
          <cell r="D2395" t="str">
            <v>Ф</v>
          </cell>
          <cell r="E2395">
            <v>83.26</v>
          </cell>
          <cell r="F2395">
            <v>0</v>
          </cell>
          <cell r="G2395">
            <v>59.48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</row>
        <row r="2396">
          <cell r="A2396" t="str">
            <v>13</v>
          </cell>
          <cell r="B2396" t="str">
            <v>01368</v>
          </cell>
          <cell r="C2396" t="str">
            <v>ФЛ Кручининой Н.В.</v>
          </cell>
          <cell r="D2396" t="str">
            <v>5</v>
          </cell>
          <cell r="E2396">
            <v>41.16</v>
          </cell>
          <cell r="F2396">
            <v>41.16</v>
          </cell>
          <cell r="G2396">
            <v>100.63</v>
          </cell>
          <cell r="H2396">
            <v>0</v>
          </cell>
          <cell r="I2396">
            <v>41.16</v>
          </cell>
          <cell r="J2396">
            <v>0</v>
          </cell>
          <cell r="K2396">
            <v>0</v>
          </cell>
        </row>
        <row r="2397">
          <cell r="A2397" t="str">
            <v>13</v>
          </cell>
          <cell r="B2397" t="str">
            <v>01372</v>
          </cell>
          <cell r="C2397" t="str">
            <v>ЧП Бычковский А.Э.</v>
          </cell>
          <cell r="D2397" t="str">
            <v>5</v>
          </cell>
          <cell r="E2397">
            <v>2035.28</v>
          </cell>
          <cell r="F2397">
            <v>3314.22</v>
          </cell>
          <cell r="G2397">
            <v>1270.83</v>
          </cell>
          <cell r="H2397">
            <v>0</v>
          </cell>
          <cell r="I2397">
            <v>3500</v>
          </cell>
          <cell r="J2397">
            <v>0</v>
          </cell>
          <cell r="K2397">
            <v>0</v>
          </cell>
        </row>
        <row r="2398">
          <cell r="A2398" t="str">
            <v>13</v>
          </cell>
          <cell r="B2398" t="str">
            <v>01373</v>
          </cell>
          <cell r="C2398" t="str">
            <v>ФЛ Ишмухаметов Б.Р.</v>
          </cell>
          <cell r="D2398" t="str">
            <v>5</v>
          </cell>
          <cell r="E2398">
            <v>35.69</v>
          </cell>
          <cell r="F2398">
            <v>0</v>
          </cell>
          <cell r="G2398">
            <v>154.63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</row>
        <row r="2399">
          <cell r="A2399" t="str">
            <v>13</v>
          </cell>
          <cell r="B2399" t="str">
            <v>01374</v>
          </cell>
          <cell r="C2399" t="str">
            <v>ФЛ Самохвалова Н.И.</v>
          </cell>
          <cell r="D2399" t="str">
            <v>5</v>
          </cell>
          <cell r="E2399">
            <v>217.31</v>
          </cell>
          <cell r="F2399">
            <v>0</v>
          </cell>
          <cell r="G2399">
            <v>217.31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</row>
        <row r="2400">
          <cell r="A2400" t="str">
            <v>13</v>
          </cell>
          <cell r="B2400" t="str">
            <v>01375</v>
          </cell>
          <cell r="C2400" t="str">
            <v>СТ "Мир"</v>
          </cell>
          <cell r="D2400" t="str">
            <v>5</v>
          </cell>
          <cell r="E2400">
            <v>0</v>
          </cell>
          <cell r="F2400">
            <v>635.44000000000005</v>
          </cell>
          <cell r="G2400">
            <v>0</v>
          </cell>
          <cell r="H2400">
            <v>0</v>
          </cell>
          <cell r="I2400">
            <v>635.44000000000005</v>
          </cell>
          <cell r="J2400">
            <v>0</v>
          </cell>
          <cell r="K2400">
            <v>0</v>
          </cell>
        </row>
        <row r="2401">
          <cell r="A2401" t="str">
            <v>13</v>
          </cell>
          <cell r="B2401" t="str">
            <v>01378</v>
          </cell>
          <cell r="C2401" t="str">
            <v>ФЛ Шилкин Владимир Павлович</v>
          </cell>
          <cell r="D2401" t="str">
            <v>5</v>
          </cell>
          <cell r="E2401">
            <v>89.49</v>
          </cell>
          <cell r="F2401">
            <v>140.47</v>
          </cell>
          <cell r="G2401">
            <v>89.49</v>
          </cell>
          <cell r="H2401">
            <v>0</v>
          </cell>
          <cell r="I2401">
            <v>89.49</v>
          </cell>
          <cell r="J2401">
            <v>0</v>
          </cell>
          <cell r="K2401">
            <v>50.98</v>
          </cell>
        </row>
        <row r="2402">
          <cell r="A2402" t="str">
            <v>13</v>
          </cell>
          <cell r="B2402" t="str">
            <v>01382</v>
          </cell>
          <cell r="C2402" t="str">
            <v>ФЛ Калиниченко О.Н.</v>
          </cell>
          <cell r="D2402" t="str">
            <v>5</v>
          </cell>
          <cell r="E2402">
            <v>115.17</v>
          </cell>
          <cell r="F2402">
            <v>115.17</v>
          </cell>
          <cell r="G2402">
            <v>115.17</v>
          </cell>
          <cell r="H2402">
            <v>0</v>
          </cell>
          <cell r="I2402">
            <v>115.17</v>
          </cell>
          <cell r="J2402">
            <v>0</v>
          </cell>
          <cell r="K2402">
            <v>0</v>
          </cell>
        </row>
        <row r="2403">
          <cell r="A2403" t="str">
            <v>13</v>
          </cell>
          <cell r="B2403" t="str">
            <v>01383</v>
          </cell>
          <cell r="C2403" t="str">
            <v>Магазин №6 "Кооператор" ООО ТЗБ КПС</v>
          </cell>
          <cell r="D2403" t="str">
            <v>5</v>
          </cell>
          <cell r="E2403">
            <v>1123.92</v>
          </cell>
          <cell r="F2403">
            <v>2095.59</v>
          </cell>
          <cell r="G2403">
            <v>1064.46</v>
          </cell>
          <cell r="H2403">
            <v>0</v>
          </cell>
          <cell r="I2403">
            <v>2152.69</v>
          </cell>
          <cell r="J2403">
            <v>0</v>
          </cell>
          <cell r="K2403">
            <v>0</v>
          </cell>
        </row>
        <row r="2404">
          <cell r="A2404" t="str">
            <v>13</v>
          </cell>
          <cell r="B2404" t="str">
            <v>01384</v>
          </cell>
          <cell r="D2404" t="str">
            <v>*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A2405" t="str">
            <v>13</v>
          </cell>
          <cell r="B2405" t="str">
            <v>01385</v>
          </cell>
          <cell r="C2405" t="str">
            <v>ФЛ Чернышевой В.Ф.</v>
          </cell>
          <cell r="D2405" t="str">
            <v>5</v>
          </cell>
          <cell r="E2405">
            <v>130.84</v>
          </cell>
          <cell r="F2405">
            <v>119.08</v>
          </cell>
          <cell r="G2405">
            <v>34.74</v>
          </cell>
          <cell r="H2405">
            <v>0</v>
          </cell>
          <cell r="I2405">
            <v>120</v>
          </cell>
          <cell r="J2405">
            <v>0</v>
          </cell>
          <cell r="K2405">
            <v>0</v>
          </cell>
        </row>
        <row r="2406">
          <cell r="A2406" t="str">
            <v>13</v>
          </cell>
          <cell r="B2406" t="str">
            <v>01387</v>
          </cell>
          <cell r="C2406" t="str">
            <v>ООО ПСК "Алексстрой"</v>
          </cell>
          <cell r="D2406" t="str">
            <v>2</v>
          </cell>
          <cell r="E2406">
            <v>4494.96</v>
          </cell>
          <cell r="F2406">
            <v>129.71</v>
          </cell>
          <cell r="G2406">
            <v>0</v>
          </cell>
          <cell r="H2406">
            <v>0</v>
          </cell>
          <cell r="I2406">
            <v>129.71</v>
          </cell>
          <cell r="J2406">
            <v>0</v>
          </cell>
          <cell r="K2406">
            <v>0</v>
          </cell>
        </row>
        <row r="2407">
          <cell r="A2407" t="str">
            <v>13</v>
          </cell>
          <cell r="B2407" t="str">
            <v>01391</v>
          </cell>
          <cell r="C2407" t="str">
            <v>ФЛ Шарыпенко О.Н.</v>
          </cell>
          <cell r="D2407" t="str">
            <v>5</v>
          </cell>
          <cell r="E2407">
            <v>376.85</v>
          </cell>
          <cell r="F2407">
            <v>376.85</v>
          </cell>
          <cell r="G2407">
            <v>270.75</v>
          </cell>
          <cell r="H2407">
            <v>0</v>
          </cell>
          <cell r="I2407">
            <v>0</v>
          </cell>
          <cell r="J2407">
            <v>0</v>
          </cell>
          <cell r="K2407">
            <v>376.85</v>
          </cell>
        </row>
        <row r="2408">
          <cell r="A2408" t="str">
            <v>13</v>
          </cell>
          <cell r="B2408" t="str">
            <v>01392</v>
          </cell>
          <cell r="C2408" t="str">
            <v>ООО ТД "Светофор"</v>
          </cell>
          <cell r="D2408" t="str">
            <v>5</v>
          </cell>
          <cell r="E2408">
            <v>777.67</v>
          </cell>
          <cell r="F2408">
            <v>180.07</v>
          </cell>
          <cell r="G2408">
            <v>665.15</v>
          </cell>
          <cell r="H2408">
            <v>0</v>
          </cell>
          <cell r="I2408">
            <v>500</v>
          </cell>
          <cell r="J2408">
            <v>0</v>
          </cell>
          <cell r="K2408">
            <v>0</v>
          </cell>
        </row>
        <row r="2409">
          <cell r="A2409" t="str">
            <v>13</v>
          </cell>
          <cell r="B2409" t="str">
            <v>01393</v>
          </cell>
          <cell r="C2409" t="str">
            <v>ЧП Калинникова А.В.</v>
          </cell>
          <cell r="D2409" t="str">
            <v>5</v>
          </cell>
          <cell r="E2409">
            <v>652.11</v>
          </cell>
          <cell r="F2409">
            <v>652.11</v>
          </cell>
          <cell r="G2409">
            <v>664.95</v>
          </cell>
          <cell r="H2409">
            <v>0</v>
          </cell>
          <cell r="I2409">
            <v>652.11</v>
          </cell>
          <cell r="J2409">
            <v>0</v>
          </cell>
          <cell r="K2409">
            <v>0</v>
          </cell>
        </row>
        <row r="2410">
          <cell r="A2410" t="str">
            <v>13</v>
          </cell>
          <cell r="B2410" t="str">
            <v>01395</v>
          </cell>
          <cell r="C2410" t="str">
            <v>Отделение по Центр. р-ну г. Крас-ка Упр. ФК по Крас-му краю</v>
          </cell>
          <cell r="D2410" t="str">
            <v>Ф</v>
          </cell>
          <cell r="E2410">
            <v>1922.17</v>
          </cell>
          <cell r="F2410">
            <v>1922.17</v>
          </cell>
          <cell r="G2410">
            <v>1698.64</v>
          </cell>
          <cell r="H2410">
            <v>0</v>
          </cell>
          <cell r="I2410">
            <v>3620.81</v>
          </cell>
          <cell r="J2410">
            <v>0</v>
          </cell>
          <cell r="K2410">
            <v>0</v>
          </cell>
        </row>
        <row r="2411">
          <cell r="A2411" t="str">
            <v>13</v>
          </cell>
          <cell r="B2411" t="str">
            <v>01396</v>
          </cell>
          <cell r="C2411" t="str">
            <v>ООО "Сибвест"</v>
          </cell>
          <cell r="D2411" t="str">
            <v>2</v>
          </cell>
          <cell r="E2411">
            <v>107.05</v>
          </cell>
          <cell r="F2411">
            <v>107.05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107.05</v>
          </cell>
        </row>
        <row r="2412">
          <cell r="A2412" t="str">
            <v>13</v>
          </cell>
          <cell r="B2412" t="str">
            <v>01397</v>
          </cell>
          <cell r="C2412" t="str">
            <v>ЗАО "АЭС"</v>
          </cell>
          <cell r="D2412" t="str">
            <v>5</v>
          </cell>
          <cell r="E2412">
            <v>0</v>
          </cell>
          <cell r="F2412">
            <v>0.01</v>
          </cell>
          <cell r="G2412">
            <v>0</v>
          </cell>
          <cell r="H2412">
            <v>0</v>
          </cell>
          <cell r="I2412">
            <v>0.01</v>
          </cell>
          <cell r="J2412">
            <v>0</v>
          </cell>
          <cell r="K2412">
            <v>0</v>
          </cell>
        </row>
        <row r="2413">
          <cell r="A2413" t="str">
            <v>13</v>
          </cell>
          <cell r="B2413" t="str">
            <v>01398</v>
          </cell>
          <cell r="C2413" t="str">
            <v>ЧП Беспрозванный И.Ю.</v>
          </cell>
          <cell r="D2413" t="str">
            <v>5</v>
          </cell>
          <cell r="E2413">
            <v>230.15</v>
          </cell>
          <cell r="F2413">
            <v>0</v>
          </cell>
          <cell r="G2413">
            <v>182.57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</row>
        <row r="2414">
          <cell r="A2414" t="str">
            <v>13</v>
          </cell>
          <cell r="B2414" t="str">
            <v>01400</v>
          </cell>
          <cell r="C2414" t="str">
            <v>ЧП Елисеенко И.И.</v>
          </cell>
          <cell r="D2414" t="str">
            <v>5</v>
          </cell>
          <cell r="E2414">
            <v>1038.22</v>
          </cell>
          <cell r="F2414">
            <v>1038.22</v>
          </cell>
          <cell r="G2414">
            <v>1242.1199999999999</v>
          </cell>
          <cell r="H2414">
            <v>0</v>
          </cell>
          <cell r="I2414">
            <v>1038.22</v>
          </cell>
          <cell r="J2414">
            <v>0</v>
          </cell>
          <cell r="K2414">
            <v>0</v>
          </cell>
        </row>
        <row r="2415">
          <cell r="A2415" t="str">
            <v>13</v>
          </cell>
          <cell r="B2415" t="str">
            <v>01401</v>
          </cell>
          <cell r="C2415" t="str">
            <v>ЗАО "Корпорация СибЧелендж"</v>
          </cell>
          <cell r="D2415" t="str">
            <v>5</v>
          </cell>
          <cell r="E2415">
            <v>1197.3699999999999</v>
          </cell>
          <cell r="F2415">
            <v>1197.3699999999999</v>
          </cell>
          <cell r="G2415">
            <v>2824.26</v>
          </cell>
          <cell r="H2415">
            <v>0</v>
          </cell>
          <cell r="I2415">
            <v>1197.3699999999999</v>
          </cell>
          <cell r="J2415">
            <v>0</v>
          </cell>
          <cell r="K2415">
            <v>0</v>
          </cell>
        </row>
        <row r="2416">
          <cell r="A2416" t="str">
            <v>13</v>
          </cell>
          <cell r="B2416" t="str">
            <v>01402</v>
          </cell>
          <cell r="C2416" t="str">
            <v>ЧП Жалимов Ш.Р.</v>
          </cell>
          <cell r="D2416" t="str">
            <v>5</v>
          </cell>
          <cell r="E2416">
            <v>213.73</v>
          </cell>
          <cell r="F2416">
            <v>86.13</v>
          </cell>
          <cell r="G2416">
            <v>213.73</v>
          </cell>
          <cell r="H2416">
            <v>0</v>
          </cell>
          <cell r="I2416">
            <v>0</v>
          </cell>
          <cell r="J2416">
            <v>0</v>
          </cell>
          <cell r="K2416">
            <v>86.13</v>
          </cell>
        </row>
        <row r="2417">
          <cell r="A2417" t="str">
            <v>13</v>
          </cell>
          <cell r="B2417" t="str">
            <v>01404</v>
          </cell>
          <cell r="C2417" t="str">
            <v>ЗАО "ДИНА ИНТЕРНЕШНЕЛ"</v>
          </cell>
          <cell r="D2417" t="str">
            <v>5</v>
          </cell>
          <cell r="E2417">
            <v>214.1</v>
          </cell>
          <cell r="F2417">
            <v>0</v>
          </cell>
          <cell r="G2417">
            <v>285.45999999999998</v>
          </cell>
          <cell r="H2417">
            <v>0</v>
          </cell>
          <cell r="I2417">
            <v>400</v>
          </cell>
          <cell r="J2417">
            <v>0</v>
          </cell>
          <cell r="K2417">
            <v>0</v>
          </cell>
        </row>
        <row r="2418">
          <cell r="A2418" t="str">
            <v>13</v>
          </cell>
          <cell r="B2418" t="str">
            <v>01405</v>
          </cell>
          <cell r="C2418" t="str">
            <v>ОАО ТД "Филимоновский"</v>
          </cell>
          <cell r="D2418" t="str">
            <v>5</v>
          </cell>
          <cell r="E2418">
            <v>2635.28</v>
          </cell>
          <cell r="F2418">
            <v>0</v>
          </cell>
          <cell r="G2418">
            <v>2719.47</v>
          </cell>
          <cell r="H2418">
            <v>0</v>
          </cell>
          <cell r="I2418">
            <v>2719.48</v>
          </cell>
          <cell r="J2418">
            <v>0</v>
          </cell>
          <cell r="K2418">
            <v>0</v>
          </cell>
        </row>
        <row r="2419">
          <cell r="A2419" t="str">
            <v>13</v>
          </cell>
          <cell r="B2419" t="str">
            <v>01406</v>
          </cell>
          <cell r="C2419" t="str">
            <v>ООО Спортклуб "Теплотехник"</v>
          </cell>
          <cell r="D2419" t="str">
            <v>5</v>
          </cell>
          <cell r="E2419">
            <v>1875.73</v>
          </cell>
          <cell r="F2419">
            <v>1875.73</v>
          </cell>
          <cell r="G2419">
            <v>1495.11</v>
          </cell>
          <cell r="H2419">
            <v>0</v>
          </cell>
          <cell r="I2419">
            <v>1875.73</v>
          </cell>
          <cell r="J2419">
            <v>0</v>
          </cell>
          <cell r="K2419">
            <v>0</v>
          </cell>
        </row>
        <row r="2420">
          <cell r="A2420" t="str">
            <v>13</v>
          </cell>
          <cell r="B2420" t="str">
            <v>01408</v>
          </cell>
          <cell r="C2420" t="str">
            <v>ООО "Красэнергетик"</v>
          </cell>
          <cell r="D2420" t="str">
            <v>2</v>
          </cell>
          <cell r="E2420">
            <v>363.63</v>
          </cell>
          <cell r="F2420">
            <v>339.17</v>
          </cell>
          <cell r="G2420">
            <v>304.14999999999998</v>
          </cell>
          <cell r="H2420">
            <v>0</v>
          </cell>
          <cell r="I2420">
            <v>0</v>
          </cell>
          <cell r="J2420">
            <v>0</v>
          </cell>
          <cell r="K2420">
            <v>339.17</v>
          </cell>
        </row>
        <row r="2421">
          <cell r="A2421" t="str">
            <v>13</v>
          </cell>
          <cell r="B2421" t="str">
            <v>01409</v>
          </cell>
          <cell r="C2421" t="str">
            <v>ГПКК "Магазин оптики №20"</v>
          </cell>
          <cell r="D2421" t="str">
            <v>5</v>
          </cell>
          <cell r="E2421">
            <v>508.25</v>
          </cell>
          <cell r="F2421">
            <v>508.25</v>
          </cell>
          <cell r="G2421">
            <v>1257.5999999999999</v>
          </cell>
          <cell r="H2421">
            <v>0</v>
          </cell>
          <cell r="I2421">
            <v>508.25</v>
          </cell>
          <cell r="J2421">
            <v>0</v>
          </cell>
          <cell r="K2421">
            <v>0</v>
          </cell>
        </row>
        <row r="2422">
          <cell r="A2422" t="str">
            <v>13</v>
          </cell>
          <cell r="B2422" t="str">
            <v>01410</v>
          </cell>
          <cell r="C2422" t="str">
            <v>ФЛ Долгая Т.Н.</v>
          </cell>
          <cell r="D2422" t="str">
            <v>5</v>
          </cell>
          <cell r="E2422">
            <v>88.73</v>
          </cell>
          <cell r="F2422">
            <v>88.72</v>
          </cell>
          <cell r="G2422">
            <v>59.49</v>
          </cell>
          <cell r="H2422">
            <v>0</v>
          </cell>
          <cell r="I2422">
            <v>0</v>
          </cell>
          <cell r="J2422">
            <v>0</v>
          </cell>
          <cell r="K2422">
            <v>88.73</v>
          </cell>
        </row>
        <row r="2423">
          <cell r="A2423" t="str">
            <v>13</v>
          </cell>
          <cell r="B2423" t="str">
            <v>01411</v>
          </cell>
          <cell r="C2423" t="str">
            <v>ЧП Чурбакова О.В.</v>
          </cell>
          <cell r="D2423" t="str">
            <v>5</v>
          </cell>
          <cell r="E2423">
            <v>47.59</v>
          </cell>
          <cell r="F2423">
            <v>47.59</v>
          </cell>
          <cell r="G2423">
            <v>95.17</v>
          </cell>
          <cell r="H2423">
            <v>0</v>
          </cell>
          <cell r="I2423">
            <v>47.59</v>
          </cell>
          <cell r="J2423">
            <v>0</v>
          </cell>
          <cell r="K2423">
            <v>0</v>
          </cell>
        </row>
        <row r="2424">
          <cell r="A2424" t="str">
            <v>13</v>
          </cell>
          <cell r="B2424" t="str">
            <v>01412</v>
          </cell>
          <cell r="C2424" t="str">
            <v>ООО "СИГМА-ИНВЕСТ"</v>
          </cell>
          <cell r="D2424" t="str">
            <v>5</v>
          </cell>
          <cell r="E2424">
            <v>746.7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A2425" t="str">
            <v>13</v>
          </cell>
          <cell r="B2425" t="str">
            <v>01413</v>
          </cell>
          <cell r="C2425" t="str">
            <v>"Красноярская дистанция электроснабжения КЖД" - филиал ОАО "РЖД"</v>
          </cell>
          <cell r="D2425" t="str">
            <v>КЖД</v>
          </cell>
          <cell r="E2425">
            <v>369.11</v>
          </cell>
          <cell r="F2425">
            <v>0</v>
          </cell>
          <cell r="G2425">
            <v>345.31</v>
          </cell>
          <cell r="H2425">
            <v>0</v>
          </cell>
          <cell r="I2425">
            <v>345.31</v>
          </cell>
          <cell r="J2425">
            <v>0</v>
          </cell>
          <cell r="K2425">
            <v>0</v>
          </cell>
        </row>
        <row r="2426">
          <cell r="A2426" t="str">
            <v>13</v>
          </cell>
          <cell r="B2426" t="str">
            <v>01414</v>
          </cell>
          <cell r="C2426" t="str">
            <v>ООО "КрасАргоЦентр"</v>
          </cell>
          <cell r="D2426" t="str">
            <v>5</v>
          </cell>
          <cell r="E2426">
            <v>153.68</v>
          </cell>
          <cell r="F2426">
            <v>153.68</v>
          </cell>
          <cell r="G2426">
            <v>136.31</v>
          </cell>
          <cell r="H2426">
            <v>0</v>
          </cell>
          <cell r="I2426">
            <v>153.68</v>
          </cell>
          <cell r="J2426">
            <v>0</v>
          </cell>
          <cell r="K2426">
            <v>0</v>
          </cell>
        </row>
        <row r="2427">
          <cell r="A2427" t="str">
            <v>13</v>
          </cell>
          <cell r="B2427" t="str">
            <v>01415</v>
          </cell>
          <cell r="C2427" t="str">
            <v>ПЖСК "Юность"</v>
          </cell>
          <cell r="D2427" t="str">
            <v>5</v>
          </cell>
          <cell r="E2427">
            <v>181.06</v>
          </cell>
          <cell r="F2427">
            <v>0</v>
          </cell>
          <cell r="G2427">
            <v>118.94</v>
          </cell>
          <cell r="H2427">
            <v>0</v>
          </cell>
          <cell r="I2427">
            <v>150</v>
          </cell>
          <cell r="J2427">
            <v>0</v>
          </cell>
          <cell r="K2427">
            <v>0</v>
          </cell>
        </row>
        <row r="2428">
          <cell r="A2428" t="str">
            <v>13</v>
          </cell>
          <cell r="B2428" t="str">
            <v>01416</v>
          </cell>
          <cell r="C2428" t="str">
            <v>ООО "Ника"</v>
          </cell>
          <cell r="D2428" t="str">
            <v>5</v>
          </cell>
          <cell r="E2428">
            <v>1141.8599999999999</v>
          </cell>
          <cell r="F2428">
            <v>0</v>
          </cell>
          <cell r="G2428">
            <v>2866.55</v>
          </cell>
          <cell r="H2428">
            <v>0</v>
          </cell>
          <cell r="I2428">
            <v>1141.8599999999999</v>
          </cell>
          <cell r="J2428">
            <v>0</v>
          </cell>
          <cell r="K2428">
            <v>0</v>
          </cell>
        </row>
        <row r="2429">
          <cell r="A2429" t="str">
            <v>13</v>
          </cell>
          <cell r="B2429" t="str">
            <v>01419</v>
          </cell>
          <cell r="C2429" t="str">
            <v>ФЛ Лемешев А.М.</v>
          </cell>
          <cell r="D2429" t="str">
            <v>5</v>
          </cell>
          <cell r="E2429">
            <v>118.95</v>
          </cell>
          <cell r="F2429">
            <v>766.35</v>
          </cell>
          <cell r="G2429">
            <v>405.36</v>
          </cell>
          <cell r="H2429">
            <v>0</v>
          </cell>
          <cell r="I2429">
            <v>1171.71</v>
          </cell>
          <cell r="J2429">
            <v>0</v>
          </cell>
          <cell r="K2429">
            <v>0</v>
          </cell>
        </row>
        <row r="2430">
          <cell r="A2430" t="str">
            <v>13</v>
          </cell>
          <cell r="B2430" t="str">
            <v>01421</v>
          </cell>
          <cell r="C2430" t="str">
            <v>ООО "Скан"</v>
          </cell>
          <cell r="D2430" t="str">
            <v>5</v>
          </cell>
          <cell r="E2430">
            <v>667.6</v>
          </cell>
          <cell r="F2430">
            <v>2708.92</v>
          </cell>
          <cell r="G2430">
            <v>0</v>
          </cell>
          <cell r="H2430">
            <v>0</v>
          </cell>
          <cell r="I2430">
            <v>2324.86</v>
          </cell>
          <cell r="J2430">
            <v>0</v>
          </cell>
          <cell r="K2430">
            <v>384.06</v>
          </cell>
        </row>
        <row r="2431">
          <cell r="A2431" t="str">
            <v>13</v>
          </cell>
          <cell r="B2431" t="str">
            <v>01422</v>
          </cell>
          <cell r="C2431" t="str">
            <v>ЧП Шардаков А.В.</v>
          </cell>
          <cell r="D2431" t="str">
            <v>5</v>
          </cell>
          <cell r="E2431">
            <v>35.69</v>
          </cell>
          <cell r="F2431">
            <v>0</v>
          </cell>
          <cell r="G2431">
            <v>35.69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</row>
        <row r="2432">
          <cell r="A2432" t="str">
            <v>13</v>
          </cell>
          <cell r="B2432" t="str">
            <v>01423</v>
          </cell>
          <cell r="C2432" t="str">
            <v>ООО ПИК  "РифМед"</v>
          </cell>
          <cell r="D2432" t="str">
            <v>5</v>
          </cell>
          <cell r="E2432">
            <v>3235.27</v>
          </cell>
          <cell r="F2432">
            <v>0</v>
          </cell>
          <cell r="G2432">
            <v>4151.1400000000003</v>
          </cell>
          <cell r="H2432">
            <v>0</v>
          </cell>
          <cell r="I2432">
            <v>3200</v>
          </cell>
          <cell r="J2432">
            <v>0</v>
          </cell>
          <cell r="K2432">
            <v>0</v>
          </cell>
        </row>
        <row r="2433">
          <cell r="A2433" t="str">
            <v>13</v>
          </cell>
          <cell r="B2433" t="str">
            <v>01424</v>
          </cell>
          <cell r="C2433" t="str">
            <v>ООО "Калита"</v>
          </cell>
          <cell r="D2433" t="str">
            <v>5</v>
          </cell>
          <cell r="E2433">
            <v>357.58</v>
          </cell>
          <cell r="F2433">
            <v>0</v>
          </cell>
          <cell r="G2433">
            <v>327.3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A2434" t="str">
            <v>13</v>
          </cell>
          <cell r="B2434" t="str">
            <v>01425</v>
          </cell>
          <cell r="C2434" t="str">
            <v>МУЗ Гор. поликлиника №7</v>
          </cell>
          <cell r="D2434" t="str">
            <v>Г</v>
          </cell>
          <cell r="E2434">
            <v>9637.11</v>
          </cell>
          <cell r="F2434">
            <v>9637.1</v>
          </cell>
          <cell r="G2434">
            <v>6069.55</v>
          </cell>
          <cell r="H2434">
            <v>0</v>
          </cell>
          <cell r="I2434">
            <v>9637.11</v>
          </cell>
          <cell r="J2434">
            <v>0</v>
          </cell>
          <cell r="K2434">
            <v>0</v>
          </cell>
        </row>
        <row r="2435">
          <cell r="A2435" t="str">
            <v>13</v>
          </cell>
          <cell r="B2435" t="str">
            <v>01430</v>
          </cell>
          <cell r="C2435" t="str">
            <v>ООО "Арида"</v>
          </cell>
          <cell r="D2435" t="str">
            <v>5</v>
          </cell>
          <cell r="E2435">
            <v>186.53</v>
          </cell>
          <cell r="F2435">
            <v>186.53</v>
          </cell>
          <cell r="G2435">
            <v>144.43</v>
          </cell>
          <cell r="H2435">
            <v>0</v>
          </cell>
          <cell r="I2435">
            <v>186.53</v>
          </cell>
          <cell r="J2435">
            <v>0</v>
          </cell>
          <cell r="K2435">
            <v>0</v>
          </cell>
        </row>
        <row r="2436">
          <cell r="A2436" t="str">
            <v>13</v>
          </cell>
          <cell r="B2436" t="str">
            <v>01432</v>
          </cell>
          <cell r="C2436" t="str">
            <v>Медвытрезвитель при УВД Ж/Д р-на г. Кр-ка</v>
          </cell>
          <cell r="D2436" t="str">
            <v>Р</v>
          </cell>
          <cell r="E2436">
            <v>983.65</v>
          </cell>
          <cell r="F2436">
            <v>983.65</v>
          </cell>
          <cell r="G2436">
            <v>662.5</v>
          </cell>
          <cell r="H2436">
            <v>0</v>
          </cell>
          <cell r="I2436">
            <v>1646.15</v>
          </cell>
          <cell r="J2436">
            <v>0</v>
          </cell>
          <cell r="K2436">
            <v>0</v>
          </cell>
        </row>
        <row r="2437">
          <cell r="A2437" t="str">
            <v>13</v>
          </cell>
          <cell r="B2437" t="str">
            <v>01433</v>
          </cell>
          <cell r="D2437" t="str">
            <v>*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A2438" t="str">
            <v>13</v>
          </cell>
          <cell r="B2438" t="str">
            <v>01434</v>
          </cell>
          <cell r="C2438" t="str">
            <v>ФЛ Алешкин Г.А.</v>
          </cell>
          <cell r="D2438" t="str">
            <v>5</v>
          </cell>
          <cell r="E2438">
            <v>104.22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</row>
        <row r="2439">
          <cell r="A2439" t="str">
            <v>13</v>
          </cell>
          <cell r="B2439" t="str">
            <v>01435</v>
          </cell>
          <cell r="C2439" t="str">
            <v>ФЛ Масиановская В.Ю.</v>
          </cell>
          <cell r="D2439" t="str">
            <v>5</v>
          </cell>
          <cell r="E2439">
            <v>307.93</v>
          </cell>
          <cell r="F2439">
            <v>307.93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307.93</v>
          </cell>
        </row>
        <row r="2440">
          <cell r="A2440" t="str">
            <v>13</v>
          </cell>
          <cell r="B2440" t="str">
            <v>01436</v>
          </cell>
          <cell r="C2440" t="str">
            <v>ЧП Крутских М.Е.</v>
          </cell>
          <cell r="D2440" t="str">
            <v>5</v>
          </cell>
          <cell r="E2440">
            <v>90.44</v>
          </cell>
          <cell r="F2440">
            <v>180.88</v>
          </cell>
          <cell r="G2440">
            <v>66.650000000000006</v>
          </cell>
          <cell r="H2440">
            <v>0</v>
          </cell>
          <cell r="I2440">
            <v>180.88</v>
          </cell>
          <cell r="J2440">
            <v>0</v>
          </cell>
          <cell r="K2440">
            <v>0</v>
          </cell>
        </row>
        <row r="2441">
          <cell r="A2441" t="str">
            <v>13</v>
          </cell>
          <cell r="B2441" t="str">
            <v>01437</v>
          </cell>
          <cell r="C2441" t="str">
            <v>ЧП Медюх Е.Г.</v>
          </cell>
          <cell r="D2441" t="str">
            <v>5</v>
          </cell>
          <cell r="E2441">
            <v>1383.9</v>
          </cell>
          <cell r="F2441">
            <v>2366.2800000000002</v>
          </cell>
          <cell r="G2441">
            <v>901.33</v>
          </cell>
          <cell r="H2441">
            <v>0</v>
          </cell>
          <cell r="I2441">
            <v>1383.9</v>
          </cell>
          <cell r="J2441">
            <v>0</v>
          </cell>
          <cell r="K2441">
            <v>982.38</v>
          </cell>
        </row>
        <row r="2442">
          <cell r="A2442" t="str">
            <v>13</v>
          </cell>
          <cell r="B2442" t="str">
            <v>01439</v>
          </cell>
          <cell r="C2442" t="str">
            <v>ФЛ Токмакова Е.В.</v>
          </cell>
          <cell r="D2442" t="str">
            <v>5</v>
          </cell>
          <cell r="E2442">
            <v>145.37</v>
          </cell>
          <cell r="F2442">
            <v>145.37</v>
          </cell>
          <cell r="G2442">
            <v>169.16</v>
          </cell>
          <cell r="H2442">
            <v>0</v>
          </cell>
          <cell r="I2442">
            <v>145.37</v>
          </cell>
          <cell r="J2442">
            <v>0</v>
          </cell>
          <cell r="K2442">
            <v>0</v>
          </cell>
        </row>
        <row r="2443">
          <cell r="A2443" t="str">
            <v>13</v>
          </cell>
          <cell r="B2443" t="str">
            <v>01440</v>
          </cell>
          <cell r="C2443" t="str">
            <v>ООО "Веданта"</v>
          </cell>
          <cell r="D2443" t="str">
            <v>5</v>
          </cell>
          <cell r="E2443">
            <v>124.43</v>
          </cell>
          <cell r="F2443">
            <v>124.34</v>
          </cell>
          <cell r="G2443">
            <v>0</v>
          </cell>
          <cell r="H2443">
            <v>0</v>
          </cell>
          <cell r="I2443">
            <v>124.4</v>
          </cell>
          <cell r="J2443">
            <v>0</v>
          </cell>
          <cell r="K2443">
            <v>0</v>
          </cell>
        </row>
        <row r="2444">
          <cell r="A2444" t="str">
            <v>13</v>
          </cell>
          <cell r="B2444" t="str">
            <v>01441</v>
          </cell>
          <cell r="C2444" t="str">
            <v>ЧП Афанасьев С.М.</v>
          </cell>
          <cell r="D2444" t="str">
            <v>5</v>
          </cell>
          <cell r="E2444">
            <v>134.41999999999999</v>
          </cell>
          <cell r="F2444">
            <v>0</v>
          </cell>
          <cell r="G2444">
            <v>70.430000000000007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</row>
        <row r="2445">
          <cell r="A2445" t="str">
            <v>13</v>
          </cell>
          <cell r="B2445" t="str">
            <v>01442</v>
          </cell>
          <cell r="C2445" t="str">
            <v>ФЛ Евсеев В.Е.</v>
          </cell>
          <cell r="D2445" t="str">
            <v>5</v>
          </cell>
          <cell r="E2445">
            <v>126.12</v>
          </cell>
          <cell r="F2445">
            <v>126.12</v>
          </cell>
          <cell r="G2445">
            <v>126.12</v>
          </cell>
          <cell r="H2445">
            <v>0</v>
          </cell>
          <cell r="I2445">
            <v>126.12</v>
          </cell>
          <cell r="J2445">
            <v>0</v>
          </cell>
          <cell r="K2445">
            <v>0</v>
          </cell>
        </row>
        <row r="2446">
          <cell r="A2446" t="str">
            <v>13</v>
          </cell>
          <cell r="B2446" t="str">
            <v>01444</v>
          </cell>
          <cell r="C2446" t="str">
            <v>ООО "ДЖУЛИЯ"</v>
          </cell>
          <cell r="D2446" t="str">
            <v>5</v>
          </cell>
          <cell r="E2446">
            <v>590.94000000000005</v>
          </cell>
          <cell r="F2446">
            <v>590.94000000000005</v>
          </cell>
          <cell r="G2446">
            <v>0</v>
          </cell>
          <cell r="H2446">
            <v>0</v>
          </cell>
          <cell r="I2446">
            <v>590.94000000000005</v>
          </cell>
          <cell r="J2446">
            <v>0</v>
          </cell>
          <cell r="K2446">
            <v>0</v>
          </cell>
        </row>
        <row r="2447">
          <cell r="A2447" t="str">
            <v>13</v>
          </cell>
          <cell r="B2447" t="str">
            <v>01446</v>
          </cell>
          <cell r="C2447" t="str">
            <v xml:space="preserve"> Агентство ГО, ЧС и ПБ адм. Крас.кр.</v>
          </cell>
          <cell r="D2447" t="str">
            <v>К</v>
          </cell>
          <cell r="E2447">
            <v>1724.68</v>
          </cell>
          <cell r="F2447">
            <v>0</v>
          </cell>
          <cell r="G2447">
            <v>1903.1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</row>
        <row r="2448">
          <cell r="A2448" t="str">
            <v>13</v>
          </cell>
          <cell r="B2448" t="str">
            <v>01447</v>
          </cell>
          <cell r="C2448" t="str">
            <v>ФЛ Кимаева Н.В.</v>
          </cell>
          <cell r="D2448" t="str">
            <v>5</v>
          </cell>
          <cell r="E2448">
            <v>29.27</v>
          </cell>
          <cell r="F2448">
            <v>0</v>
          </cell>
          <cell r="G2448">
            <v>17.37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A2449" t="str">
            <v>13</v>
          </cell>
          <cell r="B2449" t="str">
            <v>01448</v>
          </cell>
          <cell r="C2449" t="str">
            <v>ГУ "КНТЦ изуч. пробл. уст. и защ. пром. объектов"</v>
          </cell>
          <cell r="D2449" t="str">
            <v>Ф</v>
          </cell>
          <cell r="E2449">
            <v>3401.8</v>
          </cell>
          <cell r="F2449">
            <v>0</v>
          </cell>
          <cell r="G2449">
            <v>3711.05</v>
          </cell>
          <cell r="H2449">
            <v>0</v>
          </cell>
          <cell r="I2449">
            <v>5000</v>
          </cell>
          <cell r="J2449">
            <v>0</v>
          </cell>
          <cell r="K2449">
            <v>0</v>
          </cell>
        </row>
        <row r="2450">
          <cell r="A2450" t="str">
            <v>13</v>
          </cell>
          <cell r="B2450" t="str">
            <v>01449</v>
          </cell>
          <cell r="C2450" t="str">
            <v>ЧП Штуров С.М.</v>
          </cell>
          <cell r="D2450" t="str">
            <v>5</v>
          </cell>
          <cell r="E2450">
            <v>178.42</v>
          </cell>
          <cell r="F2450">
            <v>178.25</v>
          </cell>
          <cell r="G2450">
            <v>166.52</v>
          </cell>
          <cell r="H2450">
            <v>0</v>
          </cell>
          <cell r="I2450">
            <v>0</v>
          </cell>
          <cell r="J2450">
            <v>0</v>
          </cell>
          <cell r="K2450">
            <v>178.25</v>
          </cell>
        </row>
        <row r="2451">
          <cell r="A2451" t="str">
            <v>13</v>
          </cell>
          <cell r="B2451" t="str">
            <v>01488</v>
          </cell>
          <cell r="C2451" t="str">
            <v>ЗАО "Крас. дрожж. з-д"</v>
          </cell>
          <cell r="D2451" t="str">
            <v>1</v>
          </cell>
          <cell r="E2451">
            <v>223949.27</v>
          </cell>
          <cell r="F2451">
            <v>223949.27</v>
          </cell>
          <cell r="G2451">
            <v>216087.07</v>
          </cell>
          <cell r="H2451">
            <v>0</v>
          </cell>
          <cell r="I2451">
            <v>223949.27</v>
          </cell>
          <cell r="J2451">
            <v>0</v>
          </cell>
          <cell r="K2451">
            <v>0</v>
          </cell>
        </row>
        <row r="2452">
          <cell r="A2452" t="str">
            <v>13</v>
          </cell>
          <cell r="B2452" t="str">
            <v>01606</v>
          </cell>
          <cell r="C2452" t="str">
            <v>ОАО "Автобаза №9"</v>
          </cell>
          <cell r="D2452" t="str">
            <v>4</v>
          </cell>
          <cell r="E2452">
            <v>5336.81</v>
          </cell>
          <cell r="F2452">
            <v>0</v>
          </cell>
          <cell r="G2452">
            <v>6267.03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</row>
        <row r="2453">
          <cell r="A2453" t="str">
            <v>13</v>
          </cell>
          <cell r="B2453" t="str">
            <v>01607</v>
          </cell>
          <cell r="C2453" t="str">
            <v>ООО "Дом обуви"</v>
          </cell>
          <cell r="D2453" t="str">
            <v>5</v>
          </cell>
          <cell r="E2453">
            <v>129.71</v>
          </cell>
          <cell r="F2453">
            <v>129.71</v>
          </cell>
          <cell r="G2453">
            <v>248.65</v>
          </cell>
          <cell r="H2453">
            <v>0</v>
          </cell>
          <cell r="I2453">
            <v>129.71</v>
          </cell>
          <cell r="J2453">
            <v>0</v>
          </cell>
          <cell r="K2453">
            <v>0</v>
          </cell>
        </row>
        <row r="2454">
          <cell r="A2454" t="str">
            <v>13</v>
          </cell>
          <cell r="B2454" t="str">
            <v>01684</v>
          </cell>
          <cell r="C2454" t="str">
            <v>ОАО "Автоколонна 1264"</v>
          </cell>
          <cell r="D2454" t="str">
            <v>4</v>
          </cell>
          <cell r="E2454">
            <v>844.5</v>
          </cell>
          <cell r="F2454">
            <v>844.5</v>
          </cell>
          <cell r="G2454">
            <v>927.77</v>
          </cell>
          <cell r="H2454">
            <v>0</v>
          </cell>
          <cell r="I2454">
            <v>844.5</v>
          </cell>
          <cell r="J2454">
            <v>0</v>
          </cell>
          <cell r="K2454">
            <v>0</v>
          </cell>
        </row>
        <row r="2455">
          <cell r="A2455" t="str">
            <v>13</v>
          </cell>
          <cell r="B2455" t="str">
            <v>01695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</row>
        <row r="2456">
          <cell r="A2456" t="str">
            <v>13</v>
          </cell>
          <cell r="B2456" t="str">
            <v>01696</v>
          </cell>
          <cell r="C2456" t="str">
            <v>ООО "Сибирские меха"</v>
          </cell>
          <cell r="D2456" t="str">
            <v>5</v>
          </cell>
          <cell r="E2456">
            <v>2759.5</v>
          </cell>
          <cell r="F2456">
            <v>0</v>
          </cell>
          <cell r="G2456">
            <v>4008.41</v>
          </cell>
          <cell r="H2456">
            <v>0</v>
          </cell>
          <cell r="I2456">
            <v>5000</v>
          </cell>
          <cell r="J2456">
            <v>0</v>
          </cell>
          <cell r="K2456">
            <v>0</v>
          </cell>
        </row>
        <row r="2457">
          <cell r="A2457" t="str">
            <v>13</v>
          </cell>
          <cell r="B2457" t="str">
            <v>01703</v>
          </cell>
          <cell r="C2457" t="str">
            <v>ООО "Веселые ребята"</v>
          </cell>
          <cell r="D2457" t="str">
            <v>5</v>
          </cell>
          <cell r="E2457">
            <v>203.9</v>
          </cell>
          <cell r="F2457">
            <v>223.16</v>
          </cell>
          <cell r="G2457">
            <v>368.54</v>
          </cell>
          <cell r="H2457">
            <v>0</v>
          </cell>
          <cell r="I2457">
            <v>203.9</v>
          </cell>
          <cell r="J2457">
            <v>0</v>
          </cell>
          <cell r="K2457">
            <v>19.260000000000002</v>
          </cell>
        </row>
        <row r="2458">
          <cell r="A2458" t="str">
            <v>13</v>
          </cell>
          <cell r="B2458" t="str">
            <v>01707</v>
          </cell>
          <cell r="C2458" t="str">
            <v>ООО "ЛИК - 97"</v>
          </cell>
          <cell r="D2458" t="str">
            <v>5</v>
          </cell>
          <cell r="E2458">
            <v>870.75</v>
          </cell>
          <cell r="F2458">
            <v>870.75</v>
          </cell>
          <cell r="G2458">
            <v>459.16</v>
          </cell>
          <cell r="H2458">
            <v>0</v>
          </cell>
          <cell r="I2458">
            <v>870.75</v>
          </cell>
          <cell r="J2458">
            <v>0</v>
          </cell>
          <cell r="K2458">
            <v>0</v>
          </cell>
        </row>
        <row r="2459">
          <cell r="A2459" t="str">
            <v>13</v>
          </cell>
          <cell r="B2459" t="str">
            <v>01709</v>
          </cell>
          <cell r="C2459" t="str">
            <v>ОАО "ТРЭК"</v>
          </cell>
          <cell r="D2459" t="str">
            <v>5</v>
          </cell>
          <cell r="E2459">
            <v>33441.949999999997</v>
          </cell>
          <cell r="F2459">
            <v>33441.949999999997</v>
          </cell>
          <cell r="G2459">
            <v>31968.94</v>
          </cell>
          <cell r="H2459">
            <v>0</v>
          </cell>
          <cell r="I2459">
            <v>33441.949999999997</v>
          </cell>
          <cell r="J2459">
            <v>0</v>
          </cell>
          <cell r="K2459">
            <v>0</v>
          </cell>
        </row>
        <row r="2460">
          <cell r="A2460" t="str">
            <v>13</v>
          </cell>
          <cell r="B2460" t="str">
            <v>01725</v>
          </cell>
          <cell r="C2460" t="str">
            <v>Упр. федер. антимонопольной службы по Кр. кр.</v>
          </cell>
          <cell r="D2460" t="str">
            <v>Ф</v>
          </cell>
          <cell r="E2460">
            <v>741.8</v>
          </cell>
          <cell r="F2460">
            <v>0</v>
          </cell>
          <cell r="G2460">
            <v>158.97</v>
          </cell>
          <cell r="H2460">
            <v>0</v>
          </cell>
          <cell r="I2460">
            <v>-35.58</v>
          </cell>
          <cell r="J2460">
            <v>0</v>
          </cell>
          <cell r="K2460">
            <v>0</v>
          </cell>
        </row>
        <row r="2461">
          <cell r="A2461" t="str">
            <v>13</v>
          </cell>
          <cell r="B2461" t="str">
            <v>01731</v>
          </cell>
          <cell r="C2461" t="str">
            <v>МУЗ "Роддом №5"</v>
          </cell>
          <cell r="D2461" t="str">
            <v>Г</v>
          </cell>
          <cell r="E2461">
            <v>43444.22</v>
          </cell>
          <cell r="F2461">
            <v>43444.21</v>
          </cell>
          <cell r="G2461">
            <v>41881.32</v>
          </cell>
          <cell r="H2461">
            <v>0</v>
          </cell>
          <cell r="I2461">
            <v>0</v>
          </cell>
          <cell r="J2461">
            <v>0</v>
          </cell>
          <cell r="K2461">
            <v>43444.21</v>
          </cell>
        </row>
        <row r="2462">
          <cell r="A2462" t="str">
            <v>13</v>
          </cell>
          <cell r="B2462" t="str">
            <v>01732</v>
          </cell>
          <cell r="C2462" t="str">
            <v>ООО ЧДГ "Алые паруса"</v>
          </cell>
          <cell r="D2462" t="str">
            <v>5</v>
          </cell>
          <cell r="E2462">
            <v>1593.29</v>
          </cell>
          <cell r="F2462">
            <v>1593.29</v>
          </cell>
          <cell r="G2462">
            <v>1940.87</v>
          </cell>
          <cell r="H2462">
            <v>0</v>
          </cell>
          <cell r="I2462">
            <v>1593.29</v>
          </cell>
          <cell r="J2462">
            <v>0</v>
          </cell>
          <cell r="K2462">
            <v>0</v>
          </cell>
        </row>
        <row r="2463">
          <cell r="A2463" t="str">
            <v>13</v>
          </cell>
          <cell r="B2463" t="str">
            <v>01735</v>
          </cell>
          <cell r="C2463" t="str">
            <v>ОАО "КАТП-2"</v>
          </cell>
          <cell r="D2463" t="str">
            <v>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A2464" t="str">
            <v>13</v>
          </cell>
          <cell r="B2464" t="str">
            <v>01737</v>
          </cell>
          <cell r="C2464" t="str">
            <v>ОАО "КРАП"</v>
          </cell>
          <cell r="D2464" t="str">
            <v>4</v>
          </cell>
          <cell r="E2464">
            <v>13683.09</v>
          </cell>
          <cell r="F2464">
            <v>0</v>
          </cell>
          <cell r="G2464">
            <v>15403.82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A2465" t="str">
            <v>13</v>
          </cell>
          <cell r="B2465" t="str">
            <v>01739</v>
          </cell>
          <cell r="C2465" t="str">
            <v>ЗАО "Северянка"</v>
          </cell>
          <cell r="D2465" t="str">
            <v>5</v>
          </cell>
          <cell r="E2465">
            <v>7434.38</v>
          </cell>
          <cell r="F2465">
            <v>7434.38</v>
          </cell>
          <cell r="G2465">
            <v>6535.87</v>
          </cell>
          <cell r="H2465">
            <v>0</v>
          </cell>
          <cell r="I2465">
            <v>7434.38</v>
          </cell>
          <cell r="J2465">
            <v>0</v>
          </cell>
          <cell r="K2465">
            <v>0</v>
          </cell>
        </row>
        <row r="2466">
          <cell r="A2466" t="str">
            <v>13</v>
          </cell>
          <cell r="B2466" t="str">
            <v>01742</v>
          </cell>
          <cell r="C2466" t="str">
            <v>ГП "Медбиоэкономика"</v>
          </cell>
          <cell r="D2466" t="str">
            <v>5</v>
          </cell>
          <cell r="E2466">
            <v>809.57</v>
          </cell>
          <cell r="F2466">
            <v>1451.87</v>
          </cell>
          <cell r="G2466">
            <v>903.78</v>
          </cell>
          <cell r="H2466">
            <v>0</v>
          </cell>
          <cell r="I2466">
            <v>1451.87</v>
          </cell>
          <cell r="J2466">
            <v>0</v>
          </cell>
          <cell r="K2466">
            <v>0</v>
          </cell>
        </row>
        <row r="2467">
          <cell r="A2467" t="str">
            <v>13</v>
          </cell>
          <cell r="B2467" t="str">
            <v>01743</v>
          </cell>
          <cell r="C2467" t="str">
            <v>МУЗ "Городская детская больница № 4"</v>
          </cell>
          <cell r="D2467" t="str">
            <v>Г</v>
          </cell>
          <cell r="E2467">
            <v>23341.71</v>
          </cell>
          <cell r="F2467">
            <v>23341.71</v>
          </cell>
          <cell r="G2467">
            <v>21985.75</v>
          </cell>
          <cell r="H2467">
            <v>0</v>
          </cell>
          <cell r="I2467">
            <v>0</v>
          </cell>
          <cell r="J2467">
            <v>0</v>
          </cell>
          <cell r="K2467">
            <v>23341.71</v>
          </cell>
        </row>
        <row r="2468">
          <cell r="A2468" t="str">
            <v>13</v>
          </cell>
          <cell r="B2468" t="str">
            <v>01744</v>
          </cell>
          <cell r="C2468" t="str">
            <v>ООО "Золотое руно"</v>
          </cell>
          <cell r="D2468" t="str">
            <v>5</v>
          </cell>
          <cell r="E2468">
            <v>262.44</v>
          </cell>
          <cell r="F2468">
            <v>262.44</v>
          </cell>
          <cell r="G2468">
            <v>0</v>
          </cell>
          <cell r="H2468">
            <v>0</v>
          </cell>
          <cell r="I2468">
            <v>262.44</v>
          </cell>
          <cell r="J2468">
            <v>0</v>
          </cell>
          <cell r="K2468">
            <v>0</v>
          </cell>
        </row>
        <row r="2469">
          <cell r="A2469" t="str">
            <v>13</v>
          </cell>
          <cell r="B2469" t="str">
            <v>01752</v>
          </cell>
          <cell r="C2469" t="str">
            <v>ООО "Солнышко"</v>
          </cell>
          <cell r="D2469" t="str">
            <v>5</v>
          </cell>
          <cell r="E2469">
            <v>326.43</v>
          </cell>
          <cell r="F2469">
            <v>326.43</v>
          </cell>
          <cell r="G2469">
            <v>374.01</v>
          </cell>
          <cell r="H2469">
            <v>0</v>
          </cell>
          <cell r="I2469">
            <v>326.43</v>
          </cell>
          <cell r="J2469">
            <v>0</v>
          </cell>
          <cell r="K2469">
            <v>0</v>
          </cell>
        </row>
        <row r="2470">
          <cell r="A2470" t="str">
            <v>13</v>
          </cell>
          <cell r="B2470" t="str">
            <v>01753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</row>
        <row r="2471">
          <cell r="A2471" t="str">
            <v>13</v>
          </cell>
          <cell r="B2471" t="str">
            <v>01757</v>
          </cell>
          <cell r="C2471" t="str">
            <v>ООО "Зима"</v>
          </cell>
          <cell r="D2471" t="str">
            <v>5</v>
          </cell>
          <cell r="E2471">
            <v>118.94</v>
          </cell>
          <cell r="F2471">
            <v>118.94</v>
          </cell>
          <cell r="G2471">
            <v>118.94</v>
          </cell>
          <cell r="H2471">
            <v>0</v>
          </cell>
          <cell r="I2471">
            <v>118.94</v>
          </cell>
          <cell r="J2471">
            <v>0</v>
          </cell>
          <cell r="K2471">
            <v>0</v>
          </cell>
        </row>
        <row r="2472">
          <cell r="A2472" t="str">
            <v>13</v>
          </cell>
          <cell r="B2472" t="str">
            <v>01763</v>
          </cell>
          <cell r="C2472" t="str">
            <v>ЗАО "Криста"</v>
          </cell>
          <cell r="D2472" t="str">
            <v>5</v>
          </cell>
          <cell r="E2472">
            <v>392.7</v>
          </cell>
          <cell r="F2472">
            <v>3715.2</v>
          </cell>
          <cell r="G2472">
            <v>939.85</v>
          </cell>
          <cell r="H2472">
            <v>0</v>
          </cell>
          <cell r="I2472">
            <v>3715.2</v>
          </cell>
          <cell r="J2472">
            <v>0</v>
          </cell>
          <cell r="K2472">
            <v>0</v>
          </cell>
        </row>
        <row r="2473">
          <cell r="A2473" t="str">
            <v>13</v>
          </cell>
          <cell r="B2473" t="str">
            <v>01766</v>
          </cell>
          <cell r="C2473" t="str">
            <v>МОУ "Лицей №1"</v>
          </cell>
          <cell r="D2473" t="str">
            <v>Р</v>
          </cell>
          <cell r="E2473">
            <v>9373.5400000000009</v>
          </cell>
          <cell r="F2473">
            <v>9373.5400000000009</v>
          </cell>
          <cell r="G2473">
            <v>10228.049999999999</v>
          </cell>
          <cell r="H2473">
            <v>0</v>
          </cell>
          <cell r="I2473">
            <v>1014.46</v>
          </cell>
          <cell r="J2473">
            <v>0</v>
          </cell>
          <cell r="K2473">
            <v>8359.08</v>
          </cell>
        </row>
        <row r="2474">
          <cell r="A2474" t="str">
            <v>13</v>
          </cell>
          <cell r="B2474" t="str">
            <v>01773</v>
          </cell>
          <cell r="C2474" t="str">
            <v>КГУЗ "Красноярский краевой противотуберкулезный диспансер N 2"</v>
          </cell>
          <cell r="D2474" t="str">
            <v>Г</v>
          </cell>
          <cell r="E2474">
            <v>84297.11</v>
          </cell>
          <cell r="F2474">
            <v>50291.03</v>
          </cell>
          <cell r="G2474">
            <v>68870.09</v>
          </cell>
          <cell r="H2474">
            <v>0</v>
          </cell>
          <cell r="I2474">
            <v>84297.11</v>
          </cell>
          <cell r="J2474">
            <v>0</v>
          </cell>
          <cell r="K2474">
            <v>0</v>
          </cell>
        </row>
        <row r="2475">
          <cell r="A2475" t="str">
            <v>13</v>
          </cell>
          <cell r="B2475" t="str">
            <v>01778</v>
          </cell>
          <cell r="C2475" t="str">
            <v>ООО "Студент - 2000"</v>
          </cell>
          <cell r="D2475" t="str">
            <v>5</v>
          </cell>
          <cell r="E2475">
            <v>95.15</v>
          </cell>
          <cell r="F2475">
            <v>95.15</v>
          </cell>
          <cell r="G2475">
            <v>107.05</v>
          </cell>
          <cell r="H2475">
            <v>0</v>
          </cell>
          <cell r="I2475">
            <v>95.15</v>
          </cell>
          <cell r="J2475">
            <v>0</v>
          </cell>
          <cell r="K2475">
            <v>0</v>
          </cell>
        </row>
        <row r="2476">
          <cell r="A2476" t="str">
            <v>13</v>
          </cell>
          <cell r="B2476" t="str">
            <v>01781</v>
          </cell>
          <cell r="C2476" t="str">
            <v>ООО "Универмаг северный"</v>
          </cell>
          <cell r="D2476" t="str">
            <v>5</v>
          </cell>
          <cell r="E2476">
            <v>82.32</v>
          </cell>
          <cell r="F2476">
            <v>82.33</v>
          </cell>
          <cell r="G2476">
            <v>236</v>
          </cell>
          <cell r="H2476">
            <v>0</v>
          </cell>
          <cell r="I2476">
            <v>82.32</v>
          </cell>
          <cell r="J2476">
            <v>0</v>
          </cell>
          <cell r="K2476">
            <v>0.01</v>
          </cell>
        </row>
        <row r="2477">
          <cell r="A2477" t="str">
            <v>13</v>
          </cell>
          <cell r="B2477" t="str">
            <v>01784</v>
          </cell>
          <cell r="C2477" t="str">
            <v>ОАО "Милко" (Молочная компания)</v>
          </cell>
          <cell r="D2477" t="str">
            <v>1</v>
          </cell>
          <cell r="E2477">
            <v>731053.61</v>
          </cell>
          <cell r="F2477">
            <v>0</v>
          </cell>
          <cell r="G2477">
            <v>673317.82</v>
          </cell>
          <cell r="H2477">
            <v>0</v>
          </cell>
          <cell r="I2477">
            <v>737734.93</v>
          </cell>
          <cell r="J2477">
            <v>0</v>
          </cell>
          <cell r="K2477">
            <v>0</v>
          </cell>
        </row>
        <row r="2478">
          <cell r="A2478" t="str">
            <v>13</v>
          </cell>
          <cell r="B2478" t="str">
            <v>01793</v>
          </cell>
          <cell r="C2478" t="str">
            <v>ОАО Полиграфическое предприятие "Сибирь"</v>
          </cell>
          <cell r="D2478" t="str">
            <v>5</v>
          </cell>
          <cell r="E2478">
            <v>1877.43</v>
          </cell>
          <cell r="F2478">
            <v>0</v>
          </cell>
          <cell r="G2478">
            <v>1620.28</v>
          </cell>
          <cell r="H2478">
            <v>0</v>
          </cell>
          <cell r="I2478">
            <v>2000</v>
          </cell>
          <cell r="J2478">
            <v>0</v>
          </cell>
          <cell r="K2478">
            <v>0</v>
          </cell>
        </row>
        <row r="2479">
          <cell r="A2479" t="str">
            <v>13</v>
          </cell>
          <cell r="B2479" t="str">
            <v>01796</v>
          </cell>
          <cell r="C2479" t="str">
            <v>ЧП Куприянова  И.В.</v>
          </cell>
          <cell r="D2479" t="str">
            <v>5</v>
          </cell>
          <cell r="E2479">
            <v>95.15</v>
          </cell>
          <cell r="F2479">
            <v>249.79</v>
          </cell>
          <cell r="G2479">
            <v>35.69</v>
          </cell>
          <cell r="H2479">
            <v>0</v>
          </cell>
          <cell r="I2479">
            <v>249.79</v>
          </cell>
          <cell r="J2479">
            <v>0</v>
          </cell>
          <cell r="K2479">
            <v>0</v>
          </cell>
        </row>
        <row r="2480">
          <cell r="A2480" t="str">
            <v>13</v>
          </cell>
          <cell r="B2480" t="str">
            <v>01797</v>
          </cell>
          <cell r="C2480" t="str">
            <v xml:space="preserve"> ПКФ "Экта-Трэйд" ООО</v>
          </cell>
          <cell r="D2480" t="str">
            <v>5</v>
          </cell>
          <cell r="E2480">
            <v>74.02</v>
          </cell>
          <cell r="F2480">
            <v>74.02</v>
          </cell>
          <cell r="G2480">
            <v>84.97</v>
          </cell>
          <cell r="H2480">
            <v>0</v>
          </cell>
          <cell r="I2480">
            <v>74.02</v>
          </cell>
          <cell r="J2480">
            <v>0</v>
          </cell>
          <cell r="K2480">
            <v>0</v>
          </cell>
        </row>
        <row r="2481">
          <cell r="A2481" t="str">
            <v>13</v>
          </cell>
          <cell r="B2481" t="str">
            <v>01799</v>
          </cell>
          <cell r="C2481" t="str">
            <v>Красноярское УГАН Фед. службы по надзору в сфере транспорта</v>
          </cell>
          <cell r="D2481" t="str">
            <v>Ф</v>
          </cell>
          <cell r="E2481">
            <v>2217.65</v>
          </cell>
          <cell r="F2481">
            <v>642.45000000000005</v>
          </cell>
          <cell r="G2481">
            <v>1467.36</v>
          </cell>
          <cell r="H2481">
            <v>0</v>
          </cell>
          <cell r="I2481">
            <v>3685.01</v>
          </cell>
          <cell r="J2481">
            <v>0</v>
          </cell>
          <cell r="K2481">
            <v>0</v>
          </cell>
        </row>
        <row r="2482">
          <cell r="A2482" t="str">
            <v>13</v>
          </cell>
          <cell r="B2482" t="str">
            <v>01804</v>
          </cell>
          <cell r="C2482" t="str">
            <v>ЧП Варданян А.Л.</v>
          </cell>
          <cell r="D2482" t="str">
            <v>5</v>
          </cell>
          <cell r="E2482">
            <v>2720.04</v>
          </cell>
          <cell r="F2482">
            <v>384.79</v>
          </cell>
          <cell r="G2482">
            <v>1265.3399999999999</v>
          </cell>
          <cell r="H2482">
            <v>0</v>
          </cell>
          <cell r="I2482">
            <v>1650</v>
          </cell>
          <cell r="J2482">
            <v>0</v>
          </cell>
          <cell r="K2482">
            <v>0</v>
          </cell>
        </row>
        <row r="2483">
          <cell r="A2483" t="str">
            <v>13</v>
          </cell>
          <cell r="B2483" t="str">
            <v>01805</v>
          </cell>
          <cell r="C2483" t="str">
            <v>ООО "Сиблайн"</v>
          </cell>
          <cell r="D2483" t="str">
            <v>5</v>
          </cell>
          <cell r="E2483">
            <v>75.900000000000006</v>
          </cell>
          <cell r="F2483">
            <v>75.900000000000006</v>
          </cell>
          <cell r="G2483">
            <v>82.32</v>
          </cell>
          <cell r="H2483">
            <v>0</v>
          </cell>
          <cell r="I2483">
            <v>75.900000000000006</v>
          </cell>
          <cell r="J2483">
            <v>0</v>
          </cell>
          <cell r="K2483">
            <v>0</v>
          </cell>
        </row>
        <row r="2484">
          <cell r="A2484" t="str">
            <v>13</v>
          </cell>
          <cell r="B2484" t="str">
            <v>01811</v>
          </cell>
          <cell r="D2484" t="str">
            <v>*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</row>
        <row r="2485">
          <cell r="A2485" t="str">
            <v>13</v>
          </cell>
          <cell r="B2485" t="str">
            <v>01813</v>
          </cell>
          <cell r="C2485" t="str">
            <v>ФЛ Балобан П.С.</v>
          </cell>
          <cell r="D2485" t="str">
            <v>5</v>
          </cell>
          <cell r="E2485">
            <v>113.28</v>
          </cell>
          <cell r="F2485">
            <v>112.91</v>
          </cell>
          <cell r="G2485">
            <v>89.49</v>
          </cell>
          <cell r="H2485">
            <v>0</v>
          </cell>
          <cell r="I2485">
            <v>113</v>
          </cell>
          <cell r="J2485">
            <v>0</v>
          </cell>
          <cell r="K2485">
            <v>0</v>
          </cell>
        </row>
        <row r="2486">
          <cell r="A2486" t="str">
            <v>13</v>
          </cell>
          <cell r="B2486" t="str">
            <v>01819</v>
          </cell>
          <cell r="C2486" t="str">
            <v>ООО  ТД  "Конди"</v>
          </cell>
          <cell r="D2486" t="str">
            <v>5</v>
          </cell>
          <cell r="E2486">
            <v>228.47</v>
          </cell>
          <cell r="F2486">
            <v>228.47</v>
          </cell>
          <cell r="G2486">
            <v>922.86</v>
          </cell>
          <cell r="H2486">
            <v>0</v>
          </cell>
          <cell r="I2486">
            <v>228.47</v>
          </cell>
          <cell r="J2486">
            <v>0</v>
          </cell>
          <cell r="K2486">
            <v>0</v>
          </cell>
        </row>
        <row r="2487">
          <cell r="A2487" t="str">
            <v>13</v>
          </cell>
          <cell r="B2487" t="str">
            <v>01820</v>
          </cell>
          <cell r="C2487" t="str">
            <v>ООО "Юна"</v>
          </cell>
          <cell r="D2487" t="str">
            <v>5</v>
          </cell>
          <cell r="E2487">
            <v>714.41</v>
          </cell>
          <cell r="F2487">
            <v>714.41</v>
          </cell>
          <cell r="G2487">
            <v>857.14</v>
          </cell>
          <cell r="H2487">
            <v>0</v>
          </cell>
          <cell r="I2487">
            <v>714.41</v>
          </cell>
          <cell r="J2487">
            <v>0</v>
          </cell>
          <cell r="K2487">
            <v>0</v>
          </cell>
        </row>
        <row r="2488">
          <cell r="A2488" t="str">
            <v>13</v>
          </cell>
          <cell r="B2488" t="str">
            <v>01825</v>
          </cell>
          <cell r="C2488" t="str">
            <v>ОАО АК "Енисейлес"</v>
          </cell>
          <cell r="D2488" t="str">
            <v>2</v>
          </cell>
          <cell r="E2488">
            <v>8567.36</v>
          </cell>
          <cell r="F2488">
            <v>8567.36</v>
          </cell>
          <cell r="G2488">
            <v>11965.77</v>
          </cell>
          <cell r="H2488">
            <v>0</v>
          </cell>
          <cell r="I2488">
            <v>8567.36</v>
          </cell>
          <cell r="J2488">
            <v>0</v>
          </cell>
          <cell r="K2488">
            <v>0</v>
          </cell>
        </row>
        <row r="2489">
          <cell r="A2489" t="str">
            <v>13</v>
          </cell>
          <cell r="B2489" t="str">
            <v>01830</v>
          </cell>
          <cell r="C2489" t="str">
            <v>МУЗ "Городская детск. стом. поликлин. №1"</v>
          </cell>
          <cell r="D2489" t="str">
            <v>Г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A2490" t="str">
            <v>13</v>
          </cell>
          <cell r="B2490" t="str">
            <v>01836</v>
          </cell>
          <cell r="C2490" t="str">
            <v>Управление Россвязьнадзора по Красн. краю.</v>
          </cell>
          <cell r="D2490" t="str">
            <v>К</v>
          </cell>
          <cell r="E2490">
            <v>848.28</v>
          </cell>
          <cell r="F2490">
            <v>848.28</v>
          </cell>
          <cell r="G2490">
            <v>2965.48</v>
          </cell>
          <cell r="H2490">
            <v>0</v>
          </cell>
          <cell r="I2490">
            <v>3813.76</v>
          </cell>
          <cell r="J2490">
            <v>0</v>
          </cell>
          <cell r="K2490">
            <v>0</v>
          </cell>
        </row>
        <row r="2491">
          <cell r="A2491" t="str">
            <v>13</v>
          </cell>
          <cell r="B2491" t="str">
            <v>01840</v>
          </cell>
          <cell r="C2491" t="str">
            <v>ЧП Павлов О.И.</v>
          </cell>
          <cell r="D2491" t="str">
            <v>5</v>
          </cell>
          <cell r="E2491">
            <v>0</v>
          </cell>
          <cell r="F2491">
            <v>169.73</v>
          </cell>
          <cell r="G2491">
            <v>0</v>
          </cell>
          <cell r="H2491">
            <v>0</v>
          </cell>
          <cell r="I2491">
            <v>170</v>
          </cell>
          <cell r="J2491">
            <v>0</v>
          </cell>
          <cell r="K2491">
            <v>0</v>
          </cell>
        </row>
        <row r="2492">
          <cell r="A2492" t="str">
            <v>13</v>
          </cell>
          <cell r="B2492" t="str">
            <v>01848</v>
          </cell>
          <cell r="C2492" t="str">
            <v>Сиб УВД РФ на транспорте</v>
          </cell>
          <cell r="D2492" t="str">
            <v>Ф</v>
          </cell>
          <cell r="E2492">
            <v>1856.66</v>
          </cell>
          <cell r="F2492">
            <v>1856.66</v>
          </cell>
          <cell r="G2492">
            <v>9730.75</v>
          </cell>
          <cell r="H2492">
            <v>0</v>
          </cell>
          <cell r="I2492">
            <v>3230.82</v>
          </cell>
          <cell r="J2492">
            <v>0</v>
          </cell>
          <cell r="K2492">
            <v>0</v>
          </cell>
        </row>
        <row r="2493">
          <cell r="A2493" t="str">
            <v>13</v>
          </cell>
          <cell r="B2493" t="str">
            <v>01856</v>
          </cell>
          <cell r="C2493" t="str">
            <v>ФЛ Иванов В.В.</v>
          </cell>
          <cell r="D2493" t="str">
            <v>5</v>
          </cell>
          <cell r="E2493">
            <v>65.7</v>
          </cell>
          <cell r="F2493">
            <v>0</v>
          </cell>
          <cell r="G2493">
            <v>65.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A2494" t="str">
            <v>13</v>
          </cell>
          <cell r="B2494" t="str">
            <v>01861</v>
          </cell>
          <cell r="C2494" t="str">
            <v>"Красноярская железная дорога" - филиал ОАО "РЖД"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</row>
        <row r="2495">
          <cell r="A2495" t="str">
            <v>13</v>
          </cell>
          <cell r="B2495" t="str">
            <v>01862</v>
          </cell>
          <cell r="C2495" t="str">
            <v>ОАО "В-Сибпромтранс"</v>
          </cell>
          <cell r="D2495" t="str">
            <v>4</v>
          </cell>
          <cell r="E2495">
            <v>14794.76</v>
          </cell>
          <cell r="F2495">
            <v>14794.76</v>
          </cell>
          <cell r="G2495">
            <v>11923.11</v>
          </cell>
          <cell r="H2495">
            <v>0</v>
          </cell>
          <cell r="I2495">
            <v>14794.76</v>
          </cell>
          <cell r="J2495">
            <v>0</v>
          </cell>
          <cell r="K2495">
            <v>0</v>
          </cell>
        </row>
        <row r="2496">
          <cell r="A2496" t="str">
            <v>13</v>
          </cell>
          <cell r="B2496" t="str">
            <v>01867</v>
          </cell>
          <cell r="C2496" t="str">
            <v>Крас. гос. театр муз. комедии</v>
          </cell>
          <cell r="D2496" t="str">
            <v>К</v>
          </cell>
          <cell r="E2496">
            <v>10762.55</v>
          </cell>
          <cell r="F2496">
            <v>10762.79</v>
          </cell>
          <cell r="G2496">
            <v>10617.74</v>
          </cell>
          <cell r="H2496">
            <v>0</v>
          </cell>
          <cell r="I2496">
            <v>21380.29</v>
          </cell>
          <cell r="J2496">
            <v>0</v>
          </cell>
          <cell r="K2496">
            <v>0</v>
          </cell>
        </row>
        <row r="2497">
          <cell r="A2497" t="str">
            <v>13</v>
          </cell>
          <cell r="B2497" t="str">
            <v>01868</v>
          </cell>
          <cell r="C2497" t="str">
            <v>ООО "Кристалл"</v>
          </cell>
          <cell r="D2497" t="str">
            <v>5</v>
          </cell>
          <cell r="E2497">
            <v>297.17</v>
          </cell>
          <cell r="F2497">
            <v>297.17</v>
          </cell>
          <cell r="G2497">
            <v>309.06</v>
          </cell>
          <cell r="H2497">
            <v>0</v>
          </cell>
          <cell r="I2497">
            <v>297.17</v>
          </cell>
          <cell r="J2497">
            <v>0</v>
          </cell>
          <cell r="K2497">
            <v>0</v>
          </cell>
        </row>
        <row r="2498">
          <cell r="A2498" t="str">
            <v>13</v>
          </cell>
          <cell r="B2498" t="str">
            <v>01884</v>
          </cell>
          <cell r="C2498" t="str">
            <v>УБОП  КМ ГУВД КК</v>
          </cell>
          <cell r="D2498" t="str">
            <v>Ф</v>
          </cell>
          <cell r="E2498">
            <v>0</v>
          </cell>
          <cell r="F2498">
            <v>15611.98</v>
          </cell>
          <cell r="G2498">
            <v>0</v>
          </cell>
          <cell r="H2498">
            <v>-15611.98</v>
          </cell>
          <cell r="I2498">
            <v>0</v>
          </cell>
          <cell r="J2498">
            <v>0</v>
          </cell>
          <cell r="K2498">
            <v>0</v>
          </cell>
        </row>
        <row r="2499">
          <cell r="A2499" t="str">
            <v>13</v>
          </cell>
          <cell r="B2499" t="str">
            <v>01898</v>
          </cell>
          <cell r="C2499" t="str">
            <v>ОАО "Соцкультбыт"</v>
          </cell>
          <cell r="D2499" t="str">
            <v>2</v>
          </cell>
          <cell r="E2499">
            <v>20121.93</v>
          </cell>
          <cell r="F2499">
            <v>20121.93</v>
          </cell>
          <cell r="G2499">
            <v>18789.759999999998</v>
          </cell>
          <cell r="H2499">
            <v>0</v>
          </cell>
          <cell r="I2499">
            <v>20121.93</v>
          </cell>
          <cell r="J2499">
            <v>0</v>
          </cell>
          <cell r="K2499">
            <v>0</v>
          </cell>
        </row>
        <row r="2500">
          <cell r="A2500" t="str">
            <v>13</v>
          </cell>
          <cell r="B2500" t="str">
            <v>01903</v>
          </cell>
          <cell r="C2500" t="str">
            <v>КГУЗ "Краевой кожно-венер. диспансер"</v>
          </cell>
          <cell r="D2500" t="str">
            <v>К</v>
          </cell>
          <cell r="E2500">
            <v>13635.7</v>
          </cell>
          <cell r="F2500">
            <v>0</v>
          </cell>
          <cell r="G2500">
            <v>17939.21</v>
          </cell>
          <cell r="H2500">
            <v>0</v>
          </cell>
          <cell r="I2500">
            <v>31574.91</v>
          </cell>
          <cell r="J2500">
            <v>0</v>
          </cell>
          <cell r="K2500">
            <v>0</v>
          </cell>
        </row>
        <row r="2501">
          <cell r="A2501" t="str">
            <v>13</v>
          </cell>
          <cell r="B2501" t="str">
            <v>01913</v>
          </cell>
          <cell r="C2501" t="str">
            <v>ООО "Престиж"</v>
          </cell>
          <cell r="D2501" t="str">
            <v>5</v>
          </cell>
          <cell r="E2501">
            <v>199.18</v>
          </cell>
          <cell r="F2501">
            <v>199.18</v>
          </cell>
          <cell r="G2501">
            <v>234.87</v>
          </cell>
          <cell r="H2501">
            <v>0</v>
          </cell>
          <cell r="I2501">
            <v>200</v>
          </cell>
          <cell r="J2501">
            <v>0</v>
          </cell>
          <cell r="K2501">
            <v>0</v>
          </cell>
        </row>
        <row r="2502">
          <cell r="A2502" t="str">
            <v>13</v>
          </cell>
          <cell r="B2502" t="str">
            <v>01918</v>
          </cell>
          <cell r="C2502" t="str">
            <v>ООО "Малтат"</v>
          </cell>
          <cell r="D2502" t="str">
            <v>5</v>
          </cell>
          <cell r="E2502">
            <v>28973.63</v>
          </cell>
          <cell r="F2502">
            <v>28973.63</v>
          </cell>
          <cell r="G2502">
            <v>18793.14</v>
          </cell>
          <cell r="H2502">
            <v>0</v>
          </cell>
          <cell r="I2502">
            <v>28973.63</v>
          </cell>
          <cell r="J2502">
            <v>0</v>
          </cell>
          <cell r="K2502">
            <v>0</v>
          </cell>
        </row>
        <row r="2503">
          <cell r="A2503" t="str">
            <v>13</v>
          </cell>
          <cell r="B2503" t="str">
            <v>01922</v>
          </cell>
          <cell r="C2503" t="str">
            <v>КСПМК ОАО "Спецэлеватормельмонтаж"</v>
          </cell>
          <cell r="D2503" t="str">
            <v>2</v>
          </cell>
          <cell r="E2503">
            <v>915.87</v>
          </cell>
          <cell r="F2503">
            <v>0</v>
          </cell>
          <cell r="G2503">
            <v>2955.47</v>
          </cell>
          <cell r="H2503">
            <v>0</v>
          </cell>
          <cell r="I2503">
            <v>3000</v>
          </cell>
          <cell r="J2503">
            <v>0</v>
          </cell>
          <cell r="K2503">
            <v>0</v>
          </cell>
        </row>
        <row r="2504">
          <cell r="A2504" t="str">
            <v>13</v>
          </cell>
          <cell r="B2504" t="str">
            <v>01934</v>
          </cell>
          <cell r="C2504" t="str">
            <v>ООО "Инжиниринг"</v>
          </cell>
          <cell r="D2504" t="str">
            <v>5</v>
          </cell>
          <cell r="E2504">
            <v>1796.62</v>
          </cell>
          <cell r="F2504">
            <v>1796.63</v>
          </cell>
          <cell r="G2504">
            <v>1530.41</v>
          </cell>
          <cell r="H2504">
            <v>0</v>
          </cell>
          <cell r="I2504">
            <v>1796.62</v>
          </cell>
          <cell r="J2504">
            <v>0</v>
          </cell>
          <cell r="K2504">
            <v>0.01</v>
          </cell>
        </row>
        <row r="2505">
          <cell r="A2505" t="str">
            <v>13</v>
          </cell>
          <cell r="B2505" t="str">
            <v>01935</v>
          </cell>
          <cell r="C2505" t="str">
            <v>ГКУЗ "Красн. краев. госпиталь для  ветер. войн"</v>
          </cell>
          <cell r="D2505" t="str">
            <v>К</v>
          </cell>
          <cell r="E2505">
            <v>64709.13</v>
          </cell>
          <cell r="F2505">
            <v>0</v>
          </cell>
          <cell r="G2505">
            <v>58020.31</v>
          </cell>
          <cell r="H2505">
            <v>0</v>
          </cell>
          <cell r="I2505">
            <v>10831.56</v>
          </cell>
          <cell r="J2505">
            <v>0</v>
          </cell>
          <cell r="K2505">
            <v>0</v>
          </cell>
        </row>
        <row r="2506">
          <cell r="A2506" t="str">
            <v>13</v>
          </cell>
          <cell r="B2506" t="str">
            <v>01936</v>
          </cell>
          <cell r="C2506" t="str">
            <v>ООО "Кулинар"</v>
          </cell>
          <cell r="D2506" t="str">
            <v>5</v>
          </cell>
          <cell r="E2506">
            <v>988.56</v>
          </cell>
          <cell r="F2506">
            <v>988.58</v>
          </cell>
          <cell r="G2506">
            <v>0</v>
          </cell>
          <cell r="H2506">
            <v>0</v>
          </cell>
          <cell r="I2506">
            <v>988.56</v>
          </cell>
          <cell r="J2506">
            <v>0</v>
          </cell>
          <cell r="K2506">
            <v>0.02</v>
          </cell>
        </row>
        <row r="2507">
          <cell r="A2507" t="str">
            <v>13</v>
          </cell>
          <cell r="B2507" t="str">
            <v>01938</v>
          </cell>
          <cell r="C2507" t="str">
            <v>ООО ПКФ "ЕЛЕНА С.П.Г."</v>
          </cell>
          <cell r="D2507" t="str">
            <v>5</v>
          </cell>
          <cell r="E2507">
            <v>112.52</v>
          </cell>
          <cell r="F2507">
            <v>0</v>
          </cell>
          <cell r="G2507">
            <v>129.88999999999999</v>
          </cell>
          <cell r="H2507">
            <v>0</v>
          </cell>
          <cell r="I2507">
            <v>682.57</v>
          </cell>
          <cell r="J2507">
            <v>0</v>
          </cell>
          <cell r="K2507">
            <v>0</v>
          </cell>
        </row>
        <row r="2508">
          <cell r="A2508" t="str">
            <v>13</v>
          </cell>
          <cell r="B2508" t="str">
            <v>01939</v>
          </cell>
          <cell r="D2508" t="str">
            <v>*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</row>
        <row r="2509">
          <cell r="A2509" t="str">
            <v>13</v>
          </cell>
          <cell r="B2509" t="str">
            <v>01945</v>
          </cell>
          <cell r="C2509" t="str">
            <v>ООО "Нива"</v>
          </cell>
          <cell r="D2509" t="str">
            <v>5</v>
          </cell>
          <cell r="E2509">
            <v>584.53</v>
          </cell>
          <cell r="F2509">
            <v>584.53</v>
          </cell>
          <cell r="G2509">
            <v>593.21</v>
          </cell>
          <cell r="H2509">
            <v>0</v>
          </cell>
          <cell r="I2509">
            <v>0</v>
          </cell>
          <cell r="J2509">
            <v>0</v>
          </cell>
          <cell r="K2509">
            <v>584.53</v>
          </cell>
        </row>
        <row r="2510">
          <cell r="A2510" t="str">
            <v>13</v>
          </cell>
          <cell r="B2510" t="str">
            <v>01950</v>
          </cell>
          <cell r="C2510" t="str">
            <v>ООО СП "Краскомпексим"</v>
          </cell>
          <cell r="D2510" t="str">
            <v>2</v>
          </cell>
          <cell r="E2510">
            <v>2283.91</v>
          </cell>
          <cell r="F2510">
            <v>2283.5700000000002</v>
          </cell>
          <cell r="G2510">
            <v>1739.41</v>
          </cell>
          <cell r="H2510">
            <v>0</v>
          </cell>
          <cell r="I2510">
            <v>2283.91</v>
          </cell>
          <cell r="J2510">
            <v>0</v>
          </cell>
          <cell r="K2510">
            <v>0</v>
          </cell>
        </row>
        <row r="2511">
          <cell r="A2511" t="str">
            <v>13</v>
          </cell>
          <cell r="B2511" t="str">
            <v>01952</v>
          </cell>
          <cell r="C2511" t="str">
            <v>ООО "Фото"</v>
          </cell>
          <cell r="D2511" t="str">
            <v>5</v>
          </cell>
          <cell r="E2511">
            <v>86.85</v>
          </cell>
          <cell r="F2511">
            <v>86.86</v>
          </cell>
          <cell r="G2511">
            <v>116.11</v>
          </cell>
          <cell r="H2511">
            <v>0</v>
          </cell>
          <cell r="I2511">
            <v>86.85</v>
          </cell>
          <cell r="J2511">
            <v>0</v>
          </cell>
          <cell r="K2511">
            <v>0.01</v>
          </cell>
        </row>
        <row r="2512">
          <cell r="A2512" t="str">
            <v>13</v>
          </cell>
          <cell r="B2512" t="str">
            <v>01956</v>
          </cell>
          <cell r="C2512" t="str">
            <v>ООО "СибАгроБалт"</v>
          </cell>
          <cell r="D2512" t="str">
            <v>5</v>
          </cell>
          <cell r="E2512">
            <v>2973.6</v>
          </cell>
          <cell r="F2512">
            <v>2973.6</v>
          </cell>
          <cell r="G2512">
            <v>3853.78</v>
          </cell>
          <cell r="H2512">
            <v>0</v>
          </cell>
          <cell r="I2512">
            <v>2973.6</v>
          </cell>
          <cell r="J2512">
            <v>0</v>
          </cell>
          <cell r="K2512">
            <v>0</v>
          </cell>
        </row>
        <row r="2513">
          <cell r="A2513" t="str">
            <v>13</v>
          </cell>
          <cell r="B2513" t="str">
            <v>01961</v>
          </cell>
          <cell r="C2513" t="str">
            <v>ГОУ  "Проф. лицей № 9"</v>
          </cell>
          <cell r="D2513" t="str">
            <v>Ф</v>
          </cell>
          <cell r="E2513">
            <v>35251.980000000003</v>
          </cell>
          <cell r="F2513">
            <v>38157.589999999997</v>
          </cell>
          <cell r="G2513">
            <v>34371.22</v>
          </cell>
          <cell r="H2513">
            <v>0</v>
          </cell>
          <cell r="I2513">
            <v>66574.3</v>
          </cell>
          <cell r="J2513">
            <v>0</v>
          </cell>
          <cell r="K2513">
            <v>0</v>
          </cell>
        </row>
        <row r="2514">
          <cell r="A2514" t="str">
            <v>13</v>
          </cell>
          <cell r="B2514" t="str">
            <v>01965</v>
          </cell>
          <cell r="C2514" t="str">
            <v>Войсковая часть № 62577</v>
          </cell>
          <cell r="D2514" t="str">
            <v>Ф</v>
          </cell>
          <cell r="E2514">
            <v>53700.77</v>
          </cell>
          <cell r="F2514">
            <v>53700.77</v>
          </cell>
          <cell r="G2514">
            <v>49668.56</v>
          </cell>
          <cell r="H2514">
            <v>0</v>
          </cell>
          <cell r="I2514">
            <v>103369.72</v>
          </cell>
          <cell r="J2514">
            <v>0</v>
          </cell>
          <cell r="K2514">
            <v>0</v>
          </cell>
        </row>
        <row r="2515">
          <cell r="A2515" t="str">
            <v>13</v>
          </cell>
          <cell r="B2515" t="str">
            <v>01967</v>
          </cell>
          <cell r="C2515" t="str">
            <v>ООО ПСК "Стальконструкция"</v>
          </cell>
          <cell r="D2515" t="str">
            <v>2</v>
          </cell>
          <cell r="E2515">
            <v>2740.05</v>
          </cell>
          <cell r="F2515">
            <v>0</v>
          </cell>
          <cell r="G2515">
            <v>1142.6199999999999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A2516" t="str">
            <v>13</v>
          </cell>
          <cell r="B2516" t="str">
            <v>01971</v>
          </cell>
          <cell r="C2516" t="str">
            <v>Окт. районная общ. орган. Всерос. об-ва  инвалидов  г. Кр-ка</v>
          </cell>
          <cell r="D2516" t="str">
            <v>И</v>
          </cell>
          <cell r="E2516">
            <v>315.48</v>
          </cell>
          <cell r="F2516">
            <v>281.68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281.68</v>
          </cell>
        </row>
        <row r="2517">
          <cell r="A2517" t="str">
            <v>13</v>
          </cell>
          <cell r="B2517" t="str">
            <v>01973</v>
          </cell>
          <cell r="C2517" t="str">
            <v>ООО "Центр моды"</v>
          </cell>
          <cell r="D2517" t="str">
            <v>5</v>
          </cell>
          <cell r="E2517">
            <v>459.73</v>
          </cell>
          <cell r="F2517">
            <v>443.25</v>
          </cell>
          <cell r="G2517">
            <v>236.76</v>
          </cell>
          <cell r="H2517">
            <v>0</v>
          </cell>
          <cell r="I2517">
            <v>443.25</v>
          </cell>
          <cell r="J2517">
            <v>0</v>
          </cell>
          <cell r="K2517">
            <v>0</v>
          </cell>
        </row>
        <row r="2518">
          <cell r="A2518" t="str">
            <v>13</v>
          </cell>
          <cell r="B2518" t="str">
            <v>01976</v>
          </cell>
          <cell r="C2518" t="str">
            <v>ООО ТФ "Пассаж"</v>
          </cell>
          <cell r="D2518" t="str">
            <v>5</v>
          </cell>
          <cell r="E2518">
            <v>246.58</v>
          </cell>
          <cell r="F2518">
            <v>246.59</v>
          </cell>
          <cell r="G2518">
            <v>258.45999999999998</v>
          </cell>
          <cell r="H2518">
            <v>0</v>
          </cell>
          <cell r="I2518">
            <v>246.58</v>
          </cell>
          <cell r="J2518">
            <v>0</v>
          </cell>
          <cell r="K2518">
            <v>0.01</v>
          </cell>
        </row>
        <row r="2519">
          <cell r="A2519" t="str">
            <v>13</v>
          </cell>
          <cell r="B2519" t="str">
            <v>01977</v>
          </cell>
          <cell r="C2519" t="str">
            <v>ОАО "Магазин "Сибирь"</v>
          </cell>
          <cell r="D2519" t="str">
            <v>5</v>
          </cell>
          <cell r="E2519">
            <v>265.26</v>
          </cell>
          <cell r="F2519">
            <v>265.26</v>
          </cell>
          <cell r="G2519">
            <v>342.11</v>
          </cell>
          <cell r="H2519">
            <v>0</v>
          </cell>
          <cell r="I2519">
            <v>265.26</v>
          </cell>
          <cell r="J2519">
            <v>0</v>
          </cell>
          <cell r="K2519">
            <v>0</v>
          </cell>
        </row>
        <row r="2520">
          <cell r="A2520" t="str">
            <v>13</v>
          </cell>
          <cell r="B2520" t="str">
            <v>01978</v>
          </cell>
          <cell r="C2520" t="str">
            <v>ООО "Мечта"</v>
          </cell>
          <cell r="D2520" t="str">
            <v>5</v>
          </cell>
          <cell r="E2520">
            <v>159.16</v>
          </cell>
          <cell r="F2520">
            <v>159.16</v>
          </cell>
          <cell r="G2520">
            <v>723.3</v>
          </cell>
          <cell r="H2520">
            <v>0</v>
          </cell>
          <cell r="I2520">
            <v>159.16</v>
          </cell>
          <cell r="J2520">
            <v>0</v>
          </cell>
          <cell r="K2520">
            <v>0</v>
          </cell>
        </row>
        <row r="2521">
          <cell r="A2521" t="str">
            <v>13</v>
          </cell>
          <cell r="B2521" t="str">
            <v>01982</v>
          </cell>
          <cell r="D2521" t="str">
            <v>*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A2522" t="str">
            <v>13</v>
          </cell>
          <cell r="B2522" t="str">
            <v>01989</v>
          </cell>
          <cell r="C2522" t="str">
            <v>ООО "Алназ"</v>
          </cell>
          <cell r="D2522" t="str">
            <v>5</v>
          </cell>
          <cell r="E2522">
            <v>0.01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A2523" t="str">
            <v>13</v>
          </cell>
          <cell r="B2523" t="str">
            <v>01991</v>
          </cell>
          <cell r="C2523" t="str">
            <v>ООО спорт. клуб "ДВАМ"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A2524" t="str">
            <v>13</v>
          </cell>
          <cell r="B2524" t="str">
            <v>01993</v>
          </cell>
          <cell r="C2524" t="str">
            <v>МУП Дет. сан.-оздор. база "Радуга"</v>
          </cell>
          <cell r="D2524" t="str">
            <v>5</v>
          </cell>
          <cell r="E2524">
            <v>1689</v>
          </cell>
          <cell r="F2524">
            <v>67244.710000000006</v>
          </cell>
          <cell r="G2524">
            <v>2352.0700000000002</v>
          </cell>
          <cell r="H2524">
            <v>0</v>
          </cell>
          <cell r="I2524">
            <v>20000</v>
          </cell>
          <cell r="J2524">
            <v>0</v>
          </cell>
          <cell r="K2524">
            <v>47244.71</v>
          </cell>
        </row>
        <row r="2525">
          <cell r="A2525" t="str">
            <v>13</v>
          </cell>
          <cell r="B2525" t="str">
            <v>01995</v>
          </cell>
          <cell r="C2525" t="str">
            <v>ООО "Товары для мужчин"</v>
          </cell>
          <cell r="D2525" t="str">
            <v>5</v>
          </cell>
          <cell r="E2525">
            <v>178.42</v>
          </cell>
          <cell r="F2525">
            <v>178.42</v>
          </cell>
          <cell r="G2525">
            <v>190.31</v>
          </cell>
          <cell r="H2525">
            <v>0</v>
          </cell>
          <cell r="I2525">
            <v>178.42</v>
          </cell>
          <cell r="J2525">
            <v>0</v>
          </cell>
          <cell r="K2525">
            <v>0</v>
          </cell>
        </row>
        <row r="2526">
          <cell r="A2526" t="str">
            <v>13</v>
          </cell>
          <cell r="B2526" t="str">
            <v>01996</v>
          </cell>
          <cell r="C2526" t="str">
            <v>ООО "Кафе шахматное"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</row>
        <row r="2527">
          <cell r="A2527" t="str">
            <v>13</v>
          </cell>
          <cell r="B2527" t="str">
            <v>01997</v>
          </cell>
          <cell r="C2527" t="str">
            <v>ООО "Молоко"</v>
          </cell>
          <cell r="D2527" t="str">
            <v>5</v>
          </cell>
          <cell r="E2527">
            <v>59.48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A2528" t="str">
            <v>13</v>
          </cell>
          <cell r="B2528" t="str">
            <v>01998</v>
          </cell>
          <cell r="C2528" t="str">
            <v>ООО "Аведэкс"</v>
          </cell>
          <cell r="D2528" t="str">
            <v>5</v>
          </cell>
          <cell r="E2528">
            <v>3803.38</v>
          </cell>
          <cell r="F2528">
            <v>3803.39</v>
          </cell>
          <cell r="G2528">
            <v>4590.8599999999997</v>
          </cell>
          <cell r="H2528">
            <v>0</v>
          </cell>
          <cell r="I2528">
            <v>3803.38</v>
          </cell>
          <cell r="J2528">
            <v>0</v>
          </cell>
          <cell r="K2528">
            <v>0.01</v>
          </cell>
        </row>
        <row r="2529">
          <cell r="A2529" t="str">
            <v>13</v>
          </cell>
          <cell r="B2529" t="str">
            <v>01999</v>
          </cell>
          <cell r="C2529" t="str">
            <v>ООО "У Аслана"</v>
          </cell>
          <cell r="D2529" t="str">
            <v>5</v>
          </cell>
          <cell r="E2529">
            <v>2998.52</v>
          </cell>
          <cell r="F2529">
            <v>0</v>
          </cell>
          <cell r="G2529">
            <v>2531.2399999999998</v>
          </cell>
          <cell r="H2529">
            <v>0</v>
          </cell>
          <cell r="I2529">
            <v>3000</v>
          </cell>
          <cell r="J2529">
            <v>0</v>
          </cell>
          <cell r="K2529">
            <v>0</v>
          </cell>
        </row>
        <row r="2530">
          <cell r="A2530" t="str">
            <v>13</v>
          </cell>
          <cell r="B2530" t="str">
            <v>02007</v>
          </cell>
          <cell r="C2530" t="str">
            <v>ООО "Момент"</v>
          </cell>
          <cell r="D2530" t="str">
            <v>5</v>
          </cell>
          <cell r="E2530">
            <v>83.26</v>
          </cell>
          <cell r="F2530">
            <v>83.08</v>
          </cell>
          <cell r="G2530">
            <v>142.72999999999999</v>
          </cell>
          <cell r="H2530">
            <v>0</v>
          </cell>
          <cell r="I2530">
            <v>83.26</v>
          </cell>
          <cell r="J2530">
            <v>0</v>
          </cell>
          <cell r="K2530">
            <v>0</v>
          </cell>
        </row>
        <row r="2531">
          <cell r="A2531" t="str">
            <v>13</v>
          </cell>
          <cell r="B2531" t="str">
            <v>02011</v>
          </cell>
          <cell r="C2531" t="str">
            <v>ООО ТД "Рита  3."</v>
          </cell>
          <cell r="D2531" t="str">
            <v>5</v>
          </cell>
          <cell r="E2531">
            <v>1044.82</v>
          </cell>
          <cell r="F2531">
            <v>1514.73</v>
          </cell>
          <cell r="G2531">
            <v>0</v>
          </cell>
          <cell r="H2531">
            <v>0</v>
          </cell>
          <cell r="I2531">
            <v>1514.73</v>
          </cell>
          <cell r="J2531">
            <v>0</v>
          </cell>
          <cell r="K2531">
            <v>0</v>
          </cell>
        </row>
        <row r="2532">
          <cell r="A2532" t="str">
            <v>13</v>
          </cell>
          <cell r="B2532" t="str">
            <v>02016</v>
          </cell>
          <cell r="C2532" t="str">
            <v>ОАО  "Красноярский ПромстройНИИпроект"</v>
          </cell>
          <cell r="D2532" t="str">
            <v>5</v>
          </cell>
          <cell r="E2532">
            <v>10193.51</v>
          </cell>
          <cell r="F2532">
            <v>10193.51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10193.51</v>
          </cell>
        </row>
        <row r="2533">
          <cell r="A2533" t="str">
            <v>13</v>
          </cell>
          <cell r="B2533" t="str">
            <v>02026</v>
          </cell>
          <cell r="C2533" t="str">
            <v>ООО "Красн. дом моделей одежды"</v>
          </cell>
          <cell r="D2533" t="str">
            <v>5</v>
          </cell>
          <cell r="E2533">
            <v>1874.59</v>
          </cell>
          <cell r="F2533">
            <v>2038.44</v>
          </cell>
          <cell r="G2533">
            <v>2275.8000000000002</v>
          </cell>
          <cell r="H2533">
            <v>0</v>
          </cell>
          <cell r="I2533">
            <v>2000</v>
          </cell>
          <cell r="J2533">
            <v>2000</v>
          </cell>
          <cell r="K2533">
            <v>0</v>
          </cell>
        </row>
        <row r="2534">
          <cell r="A2534" t="str">
            <v>13</v>
          </cell>
          <cell r="B2534" t="str">
            <v>02031</v>
          </cell>
          <cell r="C2534" t="str">
            <v>ООО "Красноярскфото"</v>
          </cell>
          <cell r="D2534" t="str">
            <v>5</v>
          </cell>
          <cell r="E2534">
            <v>1995.05</v>
          </cell>
          <cell r="F2534">
            <v>1995.06</v>
          </cell>
          <cell r="G2534">
            <v>2268.62</v>
          </cell>
          <cell r="H2534">
            <v>0</v>
          </cell>
          <cell r="I2534">
            <v>1995.05</v>
          </cell>
          <cell r="J2534">
            <v>0</v>
          </cell>
          <cell r="K2534">
            <v>0.01</v>
          </cell>
        </row>
        <row r="2535">
          <cell r="A2535" t="str">
            <v>13</v>
          </cell>
          <cell r="B2535" t="str">
            <v>02034</v>
          </cell>
          <cell r="C2535" t="str">
            <v>ООО "Марс"</v>
          </cell>
          <cell r="D2535" t="str">
            <v>5</v>
          </cell>
          <cell r="E2535">
            <v>3333.08</v>
          </cell>
          <cell r="F2535">
            <v>3333.08</v>
          </cell>
          <cell r="G2535">
            <v>2022.8</v>
          </cell>
          <cell r="H2535">
            <v>0</v>
          </cell>
          <cell r="I2535">
            <v>3333.08</v>
          </cell>
          <cell r="J2535">
            <v>0</v>
          </cell>
          <cell r="K2535">
            <v>0</v>
          </cell>
        </row>
        <row r="2536">
          <cell r="A2536" t="str">
            <v>13</v>
          </cell>
          <cell r="B2536" t="str">
            <v>02039</v>
          </cell>
          <cell r="C2536" t="str">
            <v>ООО "Билена"</v>
          </cell>
          <cell r="D2536" t="str">
            <v>5</v>
          </cell>
          <cell r="E2536">
            <v>555.82000000000005</v>
          </cell>
          <cell r="F2536">
            <v>555.82000000000005</v>
          </cell>
          <cell r="G2536">
            <v>468.04</v>
          </cell>
          <cell r="H2536">
            <v>0</v>
          </cell>
          <cell r="I2536">
            <v>555.82000000000005</v>
          </cell>
          <cell r="J2536">
            <v>0</v>
          </cell>
          <cell r="K2536">
            <v>0</v>
          </cell>
        </row>
        <row r="2537">
          <cell r="A2537" t="str">
            <v>13</v>
          </cell>
          <cell r="B2537" t="str">
            <v>02040</v>
          </cell>
          <cell r="C2537" t="str">
            <v>ОАО "РЖД" ф-л "КЖД"..Дор. больница ст. Кр-ск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</row>
        <row r="2538">
          <cell r="A2538" t="str">
            <v>13</v>
          </cell>
          <cell r="B2538" t="str">
            <v>02041</v>
          </cell>
          <cell r="C2538" t="str">
            <v>Красн. ф-л ФГУЗ "Федер. центр гигниены и эпидемиологии по железн. транспорту"</v>
          </cell>
          <cell r="D2538" t="str">
            <v>Ф</v>
          </cell>
          <cell r="E2538">
            <v>1629.53</v>
          </cell>
          <cell r="F2538">
            <v>1657.88</v>
          </cell>
          <cell r="G2538">
            <v>1458.48</v>
          </cell>
          <cell r="H2538">
            <v>0</v>
          </cell>
          <cell r="I2538">
            <v>1629.53</v>
          </cell>
          <cell r="J2538">
            <v>0</v>
          </cell>
          <cell r="K2538">
            <v>28.35</v>
          </cell>
        </row>
        <row r="2539">
          <cell r="A2539" t="str">
            <v>13</v>
          </cell>
          <cell r="B2539" t="str">
            <v>02043</v>
          </cell>
          <cell r="C2539" t="str">
            <v>ООО "Самодеятельность"</v>
          </cell>
          <cell r="D2539" t="str">
            <v>5</v>
          </cell>
          <cell r="E2539">
            <v>1472.83</v>
          </cell>
          <cell r="F2539">
            <v>1350.34</v>
          </cell>
          <cell r="G2539">
            <v>2064.9</v>
          </cell>
          <cell r="H2539">
            <v>0</v>
          </cell>
          <cell r="I2539">
            <v>1472.83</v>
          </cell>
          <cell r="J2539">
            <v>0</v>
          </cell>
          <cell r="K2539">
            <v>0</v>
          </cell>
        </row>
        <row r="2540">
          <cell r="A2540" t="str">
            <v>13</v>
          </cell>
          <cell r="B2540" t="str">
            <v>02051</v>
          </cell>
          <cell r="D2540" t="str">
            <v>*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A2541" t="str">
            <v>13</v>
          </cell>
          <cell r="B2541" t="str">
            <v>02052</v>
          </cell>
          <cell r="C2541" t="str">
            <v>ООО "Галантерея"</v>
          </cell>
          <cell r="D2541" t="str">
            <v>5</v>
          </cell>
          <cell r="E2541">
            <v>29.27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A2542" t="str">
            <v>13</v>
          </cell>
          <cell r="B2542" t="str">
            <v>02057</v>
          </cell>
          <cell r="C2542" t="str">
            <v>ООО "Бис"</v>
          </cell>
          <cell r="D2542" t="str">
            <v>5</v>
          </cell>
          <cell r="E2542">
            <v>433.49</v>
          </cell>
          <cell r="F2542">
            <v>433.44</v>
          </cell>
          <cell r="G2542">
            <v>0</v>
          </cell>
          <cell r="H2542">
            <v>0</v>
          </cell>
          <cell r="I2542">
            <v>433.5</v>
          </cell>
          <cell r="J2542">
            <v>0</v>
          </cell>
          <cell r="K2542">
            <v>0</v>
          </cell>
        </row>
        <row r="2543">
          <cell r="A2543" t="str">
            <v>13</v>
          </cell>
          <cell r="B2543" t="str">
            <v>02079</v>
          </cell>
          <cell r="C2543" t="str">
            <v>ООО "Компико"</v>
          </cell>
          <cell r="D2543" t="str">
            <v>5</v>
          </cell>
          <cell r="E2543">
            <v>202.21</v>
          </cell>
          <cell r="F2543">
            <v>202.21</v>
          </cell>
          <cell r="G2543">
            <v>0</v>
          </cell>
          <cell r="H2543">
            <v>0</v>
          </cell>
          <cell r="I2543">
            <v>202.21</v>
          </cell>
          <cell r="J2543">
            <v>0</v>
          </cell>
          <cell r="K2543">
            <v>0</v>
          </cell>
        </row>
        <row r="2544">
          <cell r="A2544" t="str">
            <v>13</v>
          </cell>
          <cell r="B2544" t="str">
            <v>02089</v>
          </cell>
          <cell r="C2544" t="str">
            <v>КГОУ "Краевой центр подготовки работников ЖКХ"</v>
          </cell>
          <cell r="D2544" t="str">
            <v>К</v>
          </cell>
          <cell r="E2544">
            <v>2283.73</v>
          </cell>
          <cell r="F2544">
            <v>4555.5600000000004</v>
          </cell>
          <cell r="G2544">
            <v>2676.24</v>
          </cell>
          <cell r="H2544">
            <v>0</v>
          </cell>
          <cell r="I2544">
            <v>4552</v>
          </cell>
          <cell r="J2544">
            <v>0</v>
          </cell>
          <cell r="K2544">
            <v>3.56</v>
          </cell>
        </row>
        <row r="2545">
          <cell r="A2545" t="str">
            <v>13</v>
          </cell>
          <cell r="B2545" t="str">
            <v>02090</v>
          </cell>
          <cell r="C2545" t="str">
            <v>ООО "Енисейзолотоавтоматика"</v>
          </cell>
          <cell r="D2545" t="str">
            <v>5</v>
          </cell>
          <cell r="E2545">
            <v>3461.27</v>
          </cell>
          <cell r="F2545">
            <v>3461.27</v>
          </cell>
          <cell r="G2545">
            <v>0</v>
          </cell>
          <cell r="H2545">
            <v>0</v>
          </cell>
          <cell r="I2545">
            <v>3461.27</v>
          </cell>
          <cell r="J2545">
            <v>0</v>
          </cell>
          <cell r="K2545">
            <v>0</v>
          </cell>
        </row>
        <row r="2546">
          <cell r="A2546" t="str">
            <v>13</v>
          </cell>
          <cell r="B2546" t="str">
            <v>02107</v>
          </cell>
          <cell r="C2546" t="str">
            <v>ООО "Ренонс"</v>
          </cell>
          <cell r="D2546" t="str">
            <v>5</v>
          </cell>
          <cell r="E2546">
            <v>21385.75</v>
          </cell>
          <cell r="F2546">
            <v>21385.759999999998</v>
          </cell>
          <cell r="G2546">
            <v>23902.65</v>
          </cell>
          <cell r="H2546">
            <v>6292.14</v>
          </cell>
          <cell r="I2546">
            <v>27677.89</v>
          </cell>
          <cell r="J2546">
            <v>0</v>
          </cell>
          <cell r="K2546">
            <v>0.01</v>
          </cell>
        </row>
        <row r="2547">
          <cell r="A2547" t="str">
            <v>13</v>
          </cell>
          <cell r="B2547" t="str">
            <v>02110</v>
          </cell>
          <cell r="C2547" t="str">
            <v>ЧП Яблочкина В.А.</v>
          </cell>
          <cell r="D2547" t="str">
            <v>5</v>
          </cell>
          <cell r="E2547">
            <v>1299.7</v>
          </cell>
          <cell r="F2547">
            <v>1346.78</v>
          </cell>
          <cell r="G2547">
            <v>1883.85</v>
          </cell>
          <cell r="H2547">
            <v>0</v>
          </cell>
          <cell r="I2547">
            <v>0</v>
          </cell>
          <cell r="J2547">
            <v>0</v>
          </cell>
          <cell r="K2547">
            <v>1346.78</v>
          </cell>
        </row>
        <row r="2548">
          <cell r="A2548" t="str">
            <v>13</v>
          </cell>
          <cell r="B2548" t="str">
            <v>02117</v>
          </cell>
          <cell r="C2548" t="str">
            <v>ОАО "Дорремстрой"</v>
          </cell>
          <cell r="D2548" t="str">
            <v>5</v>
          </cell>
          <cell r="E2548">
            <v>547.14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A2549" t="str">
            <v>13</v>
          </cell>
          <cell r="B2549" t="str">
            <v>02120</v>
          </cell>
          <cell r="C2549" t="str">
            <v>ООО "КрасТЭК"</v>
          </cell>
          <cell r="D2549" t="str">
            <v>6</v>
          </cell>
          <cell r="E2549">
            <v>-0.01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</row>
        <row r="2550">
          <cell r="A2550" t="str">
            <v>13</v>
          </cell>
          <cell r="B2550" t="str">
            <v>02127</v>
          </cell>
          <cell r="C2550" t="str">
            <v>ООО "ЛИК"</v>
          </cell>
          <cell r="D2550" t="str">
            <v>5</v>
          </cell>
          <cell r="E2550">
            <v>317.37</v>
          </cell>
          <cell r="F2550">
            <v>317.37</v>
          </cell>
          <cell r="G2550">
            <v>152.74</v>
          </cell>
          <cell r="H2550">
            <v>0</v>
          </cell>
          <cell r="I2550">
            <v>317.37</v>
          </cell>
          <cell r="J2550">
            <v>0</v>
          </cell>
          <cell r="K2550">
            <v>0</v>
          </cell>
        </row>
        <row r="2551">
          <cell r="A2551" t="str">
            <v>13</v>
          </cell>
          <cell r="B2551" t="str">
            <v>02129</v>
          </cell>
          <cell r="C2551" t="str">
            <v>ООО "Пищепромсервис"</v>
          </cell>
          <cell r="D2551" t="str">
            <v>5</v>
          </cell>
          <cell r="E2551">
            <v>992.52</v>
          </cell>
          <cell r="F2551">
            <v>992.52</v>
          </cell>
          <cell r="G2551">
            <v>772.94</v>
          </cell>
          <cell r="H2551">
            <v>0</v>
          </cell>
          <cell r="I2551">
            <v>992.52</v>
          </cell>
          <cell r="J2551">
            <v>0</v>
          </cell>
          <cell r="K2551">
            <v>0</v>
          </cell>
        </row>
        <row r="2552">
          <cell r="A2552" t="str">
            <v>13</v>
          </cell>
          <cell r="B2552" t="str">
            <v>02139</v>
          </cell>
          <cell r="C2552" t="str">
            <v>ЗАО ПСК "Союз"</v>
          </cell>
          <cell r="D2552" t="str">
            <v>2</v>
          </cell>
          <cell r="E2552">
            <v>240079.58</v>
          </cell>
          <cell r="F2552">
            <v>240079.58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240079.58</v>
          </cell>
        </row>
        <row r="2553">
          <cell r="A2553" t="str">
            <v>13</v>
          </cell>
          <cell r="B2553" t="str">
            <v>02140</v>
          </cell>
          <cell r="C2553" t="str">
            <v>ОАО "Алмаззолотоавтоматика"</v>
          </cell>
          <cell r="D2553" t="str">
            <v>5</v>
          </cell>
          <cell r="E2553">
            <v>35164</v>
          </cell>
          <cell r="F2553">
            <v>35164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35164</v>
          </cell>
        </row>
        <row r="2554">
          <cell r="A2554" t="str">
            <v>13</v>
          </cell>
          <cell r="B2554" t="str">
            <v>02141</v>
          </cell>
          <cell r="C2554" t="str">
            <v>ООО"СИБСИН"</v>
          </cell>
          <cell r="D2554" t="str">
            <v>5</v>
          </cell>
          <cell r="E2554">
            <v>1545.14</v>
          </cell>
          <cell r="F2554">
            <v>1214.33</v>
          </cell>
          <cell r="G2554">
            <v>1698.82</v>
          </cell>
          <cell r="H2554">
            <v>0</v>
          </cell>
          <cell r="I2554">
            <v>1214.33</v>
          </cell>
          <cell r="J2554">
            <v>0</v>
          </cell>
          <cell r="K2554">
            <v>0</v>
          </cell>
        </row>
        <row r="2555">
          <cell r="A2555" t="str">
            <v>13</v>
          </cell>
          <cell r="B2555" t="str">
            <v>02144</v>
          </cell>
          <cell r="C2555" t="str">
            <v>Крас. регион. (краевая) оргниз. Ооо РОСТО (ДОСААФ)</v>
          </cell>
          <cell r="D2555" t="str">
            <v>5</v>
          </cell>
          <cell r="E2555">
            <v>694.02</v>
          </cell>
          <cell r="F2555">
            <v>694.02</v>
          </cell>
          <cell r="G2555">
            <v>622.66</v>
          </cell>
          <cell r="H2555">
            <v>0</v>
          </cell>
          <cell r="I2555">
            <v>694.02</v>
          </cell>
          <cell r="J2555">
            <v>0</v>
          </cell>
          <cell r="K2555">
            <v>0</v>
          </cell>
        </row>
        <row r="2556">
          <cell r="A2556" t="str">
            <v>13</v>
          </cell>
          <cell r="B2556" t="str">
            <v>02147</v>
          </cell>
          <cell r="C2556" t="str">
            <v>ООО "РЕЗОН"</v>
          </cell>
          <cell r="D2556" t="str">
            <v>5</v>
          </cell>
          <cell r="E2556">
            <v>114.98</v>
          </cell>
          <cell r="F2556">
            <v>114.98</v>
          </cell>
          <cell r="G2556">
            <v>33.799999999999997</v>
          </cell>
          <cell r="H2556">
            <v>0</v>
          </cell>
          <cell r="I2556">
            <v>114.98</v>
          </cell>
          <cell r="J2556">
            <v>0</v>
          </cell>
          <cell r="K2556">
            <v>0</v>
          </cell>
        </row>
        <row r="2557">
          <cell r="A2557" t="str">
            <v>13</v>
          </cell>
          <cell r="B2557" t="str">
            <v>02148</v>
          </cell>
          <cell r="C2557" t="str">
            <v>ЧП Яныгин  А.Б.</v>
          </cell>
          <cell r="D2557" t="str">
            <v>5</v>
          </cell>
          <cell r="E2557">
            <v>386.85</v>
          </cell>
          <cell r="F2557">
            <v>386.81</v>
          </cell>
          <cell r="G2557">
            <v>2605.62</v>
          </cell>
          <cell r="H2557">
            <v>0</v>
          </cell>
          <cell r="I2557">
            <v>386.85</v>
          </cell>
          <cell r="J2557">
            <v>0</v>
          </cell>
          <cell r="K2557">
            <v>0</v>
          </cell>
        </row>
        <row r="2558">
          <cell r="A2558" t="str">
            <v>13</v>
          </cell>
          <cell r="B2558" t="str">
            <v>02151</v>
          </cell>
          <cell r="C2558" t="str">
            <v>ООО"ЭМВИС"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A2559" t="str">
            <v>13</v>
          </cell>
          <cell r="B2559" t="str">
            <v>02157</v>
          </cell>
          <cell r="C2559" t="str">
            <v>ГУП Дирекция Красноярскводмелиорация</v>
          </cell>
          <cell r="D2559" t="str">
            <v>Ф</v>
          </cell>
          <cell r="E2559">
            <v>2729.1</v>
          </cell>
          <cell r="F2559">
            <v>8001.79</v>
          </cell>
          <cell r="G2559">
            <v>4404.33</v>
          </cell>
          <cell r="H2559">
            <v>0</v>
          </cell>
          <cell r="I2559">
            <v>8001.72</v>
          </cell>
          <cell r="J2559">
            <v>0</v>
          </cell>
          <cell r="K2559">
            <v>7.0000000000000007E-2</v>
          </cell>
        </row>
        <row r="2560">
          <cell r="A2560" t="str">
            <v>13</v>
          </cell>
          <cell r="B2560" t="str">
            <v>02192</v>
          </cell>
          <cell r="C2560" t="str">
            <v xml:space="preserve">  ОАО "Сельэлектрострой"</v>
          </cell>
          <cell r="D2560" t="str">
            <v>2</v>
          </cell>
          <cell r="E2560">
            <v>9232.89</v>
          </cell>
          <cell r="F2560">
            <v>9232.89</v>
          </cell>
          <cell r="G2560">
            <v>9559.52</v>
          </cell>
          <cell r="H2560">
            <v>0</v>
          </cell>
          <cell r="I2560">
            <v>9232.89</v>
          </cell>
          <cell r="J2560">
            <v>0</v>
          </cell>
          <cell r="K2560">
            <v>0</v>
          </cell>
        </row>
        <row r="2561">
          <cell r="A2561" t="str">
            <v>13</v>
          </cell>
          <cell r="B2561" t="str">
            <v>02193</v>
          </cell>
          <cell r="C2561" t="str">
            <v>ОАО "Автоколонна-1967"</v>
          </cell>
          <cell r="D2561" t="str">
            <v>4</v>
          </cell>
          <cell r="E2561">
            <v>13597.19</v>
          </cell>
          <cell r="F2561">
            <v>13597.19</v>
          </cell>
          <cell r="G2561">
            <v>14590.85</v>
          </cell>
          <cell r="H2561">
            <v>0</v>
          </cell>
          <cell r="I2561">
            <v>13597.19</v>
          </cell>
          <cell r="J2561">
            <v>0</v>
          </cell>
          <cell r="K2561">
            <v>0</v>
          </cell>
        </row>
        <row r="2562">
          <cell r="A2562" t="str">
            <v>13</v>
          </cell>
          <cell r="B2562" t="str">
            <v>02343</v>
          </cell>
          <cell r="C2562" t="str">
            <v>ГОУ Проф. училище N 86</v>
          </cell>
          <cell r="D2562" t="str">
            <v>Ф</v>
          </cell>
          <cell r="E2562">
            <v>2370.1999999999998</v>
          </cell>
          <cell r="F2562">
            <v>0</v>
          </cell>
          <cell r="G2562">
            <v>4082.99</v>
          </cell>
          <cell r="H2562">
            <v>0</v>
          </cell>
          <cell r="I2562">
            <v>6453.19</v>
          </cell>
          <cell r="J2562">
            <v>0</v>
          </cell>
          <cell r="K2562">
            <v>0</v>
          </cell>
        </row>
        <row r="2563">
          <cell r="A2563" t="str">
            <v>13</v>
          </cell>
          <cell r="B2563" t="str">
            <v>02513</v>
          </cell>
          <cell r="C2563" t="str">
            <v>ЦЭС-филиал ОАО "Красноярскэнерго"</v>
          </cell>
          <cell r="D2563" t="str">
            <v>Э</v>
          </cell>
          <cell r="E2563">
            <v>31280</v>
          </cell>
          <cell r="F2563">
            <v>0</v>
          </cell>
          <cell r="G2563">
            <v>29858.53</v>
          </cell>
          <cell r="H2563">
            <v>0</v>
          </cell>
          <cell r="I2563">
            <v>29858.53</v>
          </cell>
          <cell r="J2563">
            <v>0</v>
          </cell>
          <cell r="K2563">
            <v>0</v>
          </cell>
        </row>
        <row r="2564">
          <cell r="A2564" t="str">
            <v>13</v>
          </cell>
          <cell r="B2564" t="str">
            <v>02578</v>
          </cell>
          <cell r="C2564" t="str">
            <v>ООО "Шинорем. завод"</v>
          </cell>
          <cell r="D2564" t="str">
            <v>2</v>
          </cell>
          <cell r="E2564">
            <v>25338.09</v>
          </cell>
          <cell r="F2564">
            <v>25338.09</v>
          </cell>
          <cell r="G2564">
            <v>27422.07</v>
          </cell>
          <cell r="H2564">
            <v>0</v>
          </cell>
          <cell r="I2564">
            <v>25338.09</v>
          </cell>
          <cell r="J2564">
            <v>0</v>
          </cell>
          <cell r="K2564">
            <v>0</v>
          </cell>
        </row>
        <row r="2565">
          <cell r="A2565" t="str">
            <v>13</v>
          </cell>
          <cell r="B2565" t="str">
            <v>02729</v>
          </cell>
          <cell r="C2565" t="str">
            <v>ООО "Октябрьский агроснаб"</v>
          </cell>
          <cell r="D2565" t="str">
            <v>2</v>
          </cell>
          <cell r="E2565">
            <v>4270.09</v>
          </cell>
          <cell r="F2565">
            <v>4270.09</v>
          </cell>
          <cell r="G2565">
            <v>1969.56</v>
          </cell>
          <cell r="H2565">
            <v>0</v>
          </cell>
          <cell r="I2565">
            <v>0</v>
          </cell>
          <cell r="J2565">
            <v>0</v>
          </cell>
          <cell r="K2565">
            <v>4270.09</v>
          </cell>
        </row>
        <row r="2566">
          <cell r="A2566" t="str">
            <v>13</v>
          </cell>
          <cell r="B2566" t="str">
            <v>02792</v>
          </cell>
          <cell r="C2566" t="str">
            <v>ЗАО "ЦУМ"</v>
          </cell>
          <cell r="D2566" t="str">
            <v>5</v>
          </cell>
          <cell r="E2566">
            <v>4944.67</v>
          </cell>
          <cell r="F2566">
            <v>4944.67</v>
          </cell>
          <cell r="G2566">
            <v>4754.55</v>
          </cell>
          <cell r="H2566">
            <v>0</v>
          </cell>
          <cell r="I2566">
            <v>4944.67</v>
          </cell>
          <cell r="J2566">
            <v>0</v>
          </cell>
          <cell r="K2566">
            <v>0</v>
          </cell>
        </row>
        <row r="2567">
          <cell r="A2567" t="str">
            <v>13</v>
          </cell>
          <cell r="B2567" t="str">
            <v>02887</v>
          </cell>
          <cell r="C2567" t="str">
            <v>Агентство культуры  адм. Крас. кр.</v>
          </cell>
          <cell r="D2567" t="str">
            <v>К</v>
          </cell>
          <cell r="E2567">
            <v>484.65</v>
          </cell>
          <cell r="F2567">
            <v>0</v>
          </cell>
          <cell r="G2567">
            <v>211.08</v>
          </cell>
          <cell r="H2567">
            <v>0</v>
          </cell>
          <cell r="I2567">
            <v>484.65</v>
          </cell>
          <cell r="J2567">
            <v>0</v>
          </cell>
          <cell r="K2567">
            <v>0</v>
          </cell>
        </row>
        <row r="2568">
          <cell r="A2568" t="str">
            <v>13</v>
          </cell>
          <cell r="B2568" t="str">
            <v>03020</v>
          </cell>
          <cell r="C2568" t="str">
            <v>ЧП Горобец Р.М.</v>
          </cell>
          <cell r="D2568" t="str">
            <v>5</v>
          </cell>
          <cell r="E2568">
            <v>0</v>
          </cell>
          <cell r="F2568">
            <v>12.17</v>
          </cell>
          <cell r="G2568">
            <v>0</v>
          </cell>
          <cell r="H2568">
            <v>-12.17</v>
          </cell>
          <cell r="I2568">
            <v>150</v>
          </cell>
          <cell r="J2568">
            <v>0</v>
          </cell>
          <cell r="K2568">
            <v>0</v>
          </cell>
        </row>
        <row r="2569">
          <cell r="A2569" t="str">
            <v>13</v>
          </cell>
          <cell r="B2569" t="str">
            <v>03202</v>
          </cell>
          <cell r="C2569" t="str">
            <v>ОАО "Красноярскагропроект"</v>
          </cell>
          <cell r="D2569" t="str">
            <v>5</v>
          </cell>
          <cell r="E2569">
            <v>3401.8</v>
          </cell>
          <cell r="F2569">
            <v>0</v>
          </cell>
          <cell r="G2569">
            <v>3532.63</v>
          </cell>
          <cell r="H2569">
            <v>0</v>
          </cell>
          <cell r="I2569">
            <v>5000</v>
          </cell>
          <cell r="J2569">
            <v>0</v>
          </cell>
          <cell r="K2569">
            <v>0</v>
          </cell>
        </row>
        <row r="2570">
          <cell r="A2570" t="str">
            <v>13</v>
          </cell>
          <cell r="B2570" t="str">
            <v>03236</v>
          </cell>
          <cell r="C2570" t="str">
            <v>ФГОУ СПО "Крас. автотранспортный техникум"</v>
          </cell>
          <cell r="D2570" t="str">
            <v>Ф</v>
          </cell>
          <cell r="E2570">
            <v>23513.71</v>
          </cell>
          <cell r="F2570">
            <v>23513.69</v>
          </cell>
          <cell r="G2570">
            <v>23107.22</v>
          </cell>
          <cell r="H2570">
            <v>0</v>
          </cell>
          <cell r="I2570">
            <v>23513.71</v>
          </cell>
          <cell r="J2570">
            <v>0</v>
          </cell>
          <cell r="K2570">
            <v>0</v>
          </cell>
        </row>
        <row r="2571">
          <cell r="A2571" t="str">
            <v>13</v>
          </cell>
          <cell r="B2571" t="str">
            <v>03296</v>
          </cell>
          <cell r="C2571" t="str">
            <v>ГС УСО "Красноярский дом интернат №1"</v>
          </cell>
          <cell r="D2571" t="str">
            <v>К</v>
          </cell>
          <cell r="E2571">
            <v>42924.63</v>
          </cell>
          <cell r="F2571">
            <v>0</v>
          </cell>
          <cell r="G2571">
            <v>43899.96</v>
          </cell>
          <cell r="H2571">
            <v>0</v>
          </cell>
          <cell r="I2571">
            <v>43899.96</v>
          </cell>
          <cell r="J2571">
            <v>0</v>
          </cell>
          <cell r="K2571">
            <v>0</v>
          </cell>
        </row>
        <row r="2572">
          <cell r="A2572" t="str">
            <v>13</v>
          </cell>
          <cell r="B2572" t="str">
            <v>03304</v>
          </cell>
          <cell r="C2572" t="str">
            <v>ОАО "ЗЭМИ"</v>
          </cell>
          <cell r="D2572" t="str">
            <v>2</v>
          </cell>
          <cell r="E2572">
            <v>101054.82</v>
          </cell>
          <cell r="F2572">
            <v>61054.82</v>
          </cell>
          <cell r="G2572">
            <v>59805.05</v>
          </cell>
          <cell r="H2572">
            <v>0</v>
          </cell>
          <cell r="I2572">
            <v>121054.82</v>
          </cell>
          <cell r="J2572">
            <v>0</v>
          </cell>
          <cell r="K2572">
            <v>0</v>
          </cell>
        </row>
        <row r="2573">
          <cell r="A2573" t="str">
            <v>13</v>
          </cell>
          <cell r="B2573" t="str">
            <v>03306</v>
          </cell>
          <cell r="C2573" t="str">
            <v>ОАО "Автоколонна 1263"</v>
          </cell>
          <cell r="D2573" t="str">
            <v>4</v>
          </cell>
          <cell r="E2573">
            <v>6247.77</v>
          </cell>
          <cell r="F2573">
            <v>6247.77</v>
          </cell>
          <cell r="G2573">
            <v>6373.13</v>
          </cell>
          <cell r="H2573">
            <v>0</v>
          </cell>
          <cell r="I2573">
            <v>6247.77</v>
          </cell>
          <cell r="J2573">
            <v>0</v>
          </cell>
          <cell r="K2573">
            <v>0</v>
          </cell>
        </row>
        <row r="2574">
          <cell r="A2574" t="str">
            <v>13</v>
          </cell>
          <cell r="B2574" t="str">
            <v>03378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A2575" t="str">
            <v>13</v>
          </cell>
          <cell r="B2575" t="str">
            <v>03395</v>
          </cell>
          <cell r="C2575" t="str">
            <v>КГОУ СПО Красноярский педагогический колледж № 2</v>
          </cell>
          <cell r="D2575" t="str">
            <v>К</v>
          </cell>
          <cell r="E2575">
            <v>18865.830000000002</v>
          </cell>
          <cell r="F2575">
            <v>5483.43</v>
          </cell>
          <cell r="G2575">
            <v>13954.96</v>
          </cell>
          <cell r="H2575">
            <v>0</v>
          </cell>
          <cell r="I2575">
            <v>0</v>
          </cell>
          <cell r="J2575">
            <v>0</v>
          </cell>
          <cell r="K2575">
            <v>5483.43</v>
          </cell>
        </row>
        <row r="2576">
          <cell r="A2576" t="str">
            <v>13</v>
          </cell>
          <cell r="B2576" t="str">
            <v>03546</v>
          </cell>
          <cell r="C2576" t="str">
            <v>Служба по ветеринарному надзору  адм. Кр. края</v>
          </cell>
          <cell r="D2576" t="str">
            <v>К</v>
          </cell>
          <cell r="E2576">
            <v>1915.01</v>
          </cell>
          <cell r="F2576">
            <v>1915.01</v>
          </cell>
          <cell r="G2576">
            <v>1807.95</v>
          </cell>
          <cell r="H2576">
            <v>0</v>
          </cell>
          <cell r="I2576">
            <v>3722.96</v>
          </cell>
          <cell r="J2576">
            <v>0</v>
          </cell>
          <cell r="K2576">
            <v>0</v>
          </cell>
        </row>
        <row r="2577">
          <cell r="A2577" t="str">
            <v>13</v>
          </cell>
          <cell r="B2577" t="str">
            <v>03562</v>
          </cell>
          <cell r="C2577" t="str">
            <v>Сиб филиал ГОСНИТИ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</row>
        <row r="2578">
          <cell r="A2578" t="str">
            <v>13</v>
          </cell>
          <cell r="B2578" t="str">
            <v>03666</v>
          </cell>
          <cell r="C2578" t="str">
            <v>ОАО "Зубр"</v>
          </cell>
          <cell r="D2578" t="str">
            <v>1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</row>
        <row r="2579">
          <cell r="A2579" t="str">
            <v>13</v>
          </cell>
          <cell r="B2579" t="str">
            <v>03792</v>
          </cell>
          <cell r="C2579" t="str">
            <v>ОАО "Санаторий "Енисей"</v>
          </cell>
          <cell r="D2579" t="str">
            <v>5</v>
          </cell>
          <cell r="E2579">
            <v>89993.03</v>
          </cell>
          <cell r="F2579">
            <v>89993.03</v>
          </cell>
          <cell r="G2579">
            <v>0</v>
          </cell>
          <cell r="H2579">
            <v>0</v>
          </cell>
          <cell r="I2579">
            <v>89993.03</v>
          </cell>
          <cell r="J2579">
            <v>0</v>
          </cell>
          <cell r="K2579">
            <v>0</v>
          </cell>
        </row>
        <row r="2580">
          <cell r="A2580" t="str">
            <v>13</v>
          </cell>
          <cell r="B2580" t="str">
            <v>03803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A2581" t="str">
            <v>13</v>
          </cell>
          <cell r="B2581" t="str">
            <v>03816</v>
          </cell>
          <cell r="C2581" t="str">
            <v>ООО КТФ "КАНО"</v>
          </cell>
          <cell r="D2581" t="str">
            <v>5</v>
          </cell>
          <cell r="E2581">
            <v>3294.75</v>
          </cell>
          <cell r="F2581">
            <v>6601.4</v>
          </cell>
          <cell r="G2581">
            <v>0</v>
          </cell>
          <cell r="H2581">
            <v>0</v>
          </cell>
          <cell r="I2581">
            <v>6601.4</v>
          </cell>
          <cell r="J2581">
            <v>0</v>
          </cell>
          <cell r="K2581">
            <v>0</v>
          </cell>
        </row>
        <row r="2582">
          <cell r="A2582" t="str">
            <v>13</v>
          </cell>
          <cell r="B2582" t="str">
            <v>03871</v>
          </cell>
          <cell r="C2582" t="str">
            <v>ООО "ТП "Дом Куприяна"</v>
          </cell>
          <cell r="D2582" t="str">
            <v>5</v>
          </cell>
          <cell r="E2582">
            <v>7181.2</v>
          </cell>
          <cell r="F2582">
            <v>7181.2</v>
          </cell>
          <cell r="G2582">
            <v>5017.55</v>
          </cell>
          <cell r="H2582">
            <v>0</v>
          </cell>
          <cell r="I2582">
            <v>7181.2</v>
          </cell>
          <cell r="J2582">
            <v>0</v>
          </cell>
          <cell r="K2582">
            <v>0</v>
          </cell>
        </row>
        <row r="2583">
          <cell r="A2583" t="str">
            <v>13</v>
          </cell>
          <cell r="B2583" t="str">
            <v>03873</v>
          </cell>
          <cell r="C2583" t="str">
            <v>ФГУП РТРС \ Филиал ФГУП РТРС " Красноярский  КРТПЦ"</v>
          </cell>
          <cell r="D2583" t="str">
            <v>2</v>
          </cell>
          <cell r="E2583">
            <v>24419.22</v>
          </cell>
          <cell r="F2583">
            <v>24419.22</v>
          </cell>
          <cell r="G2583">
            <v>19494.93</v>
          </cell>
          <cell r="H2583">
            <v>0</v>
          </cell>
          <cell r="I2583">
            <v>24419.22</v>
          </cell>
          <cell r="J2583">
            <v>0</v>
          </cell>
          <cell r="K2583">
            <v>0</v>
          </cell>
        </row>
        <row r="2584">
          <cell r="A2584" t="str">
            <v>13</v>
          </cell>
          <cell r="B2584" t="str">
            <v>03919</v>
          </cell>
          <cell r="C2584" t="str">
            <v>"Механизированная дистанция погрузочно-разгрузочных работ КЖД" - филиал ОАО "РЖД"</v>
          </cell>
          <cell r="D2584" t="str">
            <v>КЖД</v>
          </cell>
          <cell r="E2584">
            <v>214.1</v>
          </cell>
          <cell r="F2584">
            <v>0</v>
          </cell>
          <cell r="G2584">
            <v>190.31</v>
          </cell>
          <cell r="H2584">
            <v>0</v>
          </cell>
          <cell r="I2584">
            <v>190.31</v>
          </cell>
          <cell r="J2584">
            <v>0</v>
          </cell>
          <cell r="K2584">
            <v>0</v>
          </cell>
        </row>
        <row r="2585">
          <cell r="A2585" t="str">
            <v>13</v>
          </cell>
          <cell r="B2585" t="str">
            <v>03943</v>
          </cell>
          <cell r="C2585" t="str">
            <v>ОАО "Сибцветметремонт"</v>
          </cell>
          <cell r="D2585" t="str">
            <v>2</v>
          </cell>
          <cell r="E2585">
            <v>10627.36</v>
          </cell>
          <cell r="F2585">
            <v>9698.8700000000008</v>
          </cell>
          <cell r="G2585">
            <v>7422.1</v>
          </cell>
          <cell r="H2585">
            <v>0</v>
          </cell>
          <cell r="I2585">
            <v>9000</v>
          </cell>
          <cell r="J2585">
            <v>0</v>
          </cell>
          <cell r="K2585">
            <v>698.87</v>
          </cell>
        </row>
        <row r="2586">
          <cell r="A2586" t="str">
            <v>13</v>
          </cell>
          <cell r="B2586" t="str">
            <v>03969</v>
          </cell>
          <cell r="C2586" t="str">
            <v>ООО "Пауза"</v>
          </cell>
          <cell r="D2586" t="str">
            <v>5</v>
          </cell>
          <cell r="E2586">
            <v>1341.23</v>
          </cell>
          <cell r="F2586">
            <v>0</v>
          </cell>
          <cell r="G2586">
            <v>1774.91</v>
          </cell>
          <cell r="H2586">
            <v>0</v>
          </cell>
          <cell r="I2586">
            <v>2000</v>
          </cell>
          <cell r="J2586">
            <v>0</v>
          </cell>
          <cell r="K2586">
            <v>0</v>
          </cell>
        </row>
        <row r="2587">
          <cell r="A2587" t="str">
            <v>13</v>
          </cell>
          <cell r="B2587" t="str">
            <v>03974</v>
          </cell>
          <cell r="C2587" t="str">
            <v>ОАО ПКО "Астэр"</v>
          </cell>
          <cell r="D2587" t="str">
            <v>2</v>
          </cell>
          <cell r="E2587">
            <v>2497.8200000000002</v>
          </cell>
          <cell r="F2587">
            <v>0</v>
          </cell>
          <cell r="G2587">
            <v>2497.8200000000002</v>
          </cell>
          <cell r="H2587">
            <v>0</v>
          </cell>
          <cell r="I2587">
            <v>5000</v>
          </cell>
          <cell r="J2587">
            <v>0</v>
          </cell>
          <cell r="K2587">
            <v>0</v>
          </cell>
        </row>
        <row r="2588">
          <cell r="A2588" t="str">
            <v>13</v>
          </cell>
          <cell r="B2588" t="str">
            <v>04009</v>
          </cell>
          <cell r="C2588" t="str">
            <v>ЗАО КИИЦ "Искра"</v>
          </cell>
          <cell r="D2588" t="str">
            <v>5</v>
          </cell>
          <cell r="E2588">
            <v>1638.41</v>
          </cell>
          <cell r="F2588">
            <v>1638.41</v>
          </cell>
          <cell r="G2588">
            <v>961.37</v>
          </cell>
          <cell r="H2588">
            <v>0</v>
          </cell>
          <cell r="I2588">
            <v>1638.41</v>
          </cell>
          <cell r="J2588">
            <v>0</v>
          </cell>
          <cell r="K2588">
            <v>0</v>
          </cell>
        </row>
        <row r="2589">
          <cell r="A2589" t="str">
            <v>13</v>
          </cell>
          <cell r="B2589" t="str">
            <v>04068</v>
          </cell>
          <cell r="C2589" t="str">
            <v>КГУЗ "Красноярский краевой наркологич.  диспансер № 1"</v>
          </cell>
          <cell r="D2589" t="str">
            <v>К</v>
          </cell>
          <cell r="E2589">
            <v>26891.35</v>
          </cell>
          <cell r="F2589">
            <v>26891.360000000001</v>
          </cell>
          <cell r="G2589">
            <v>22051.66</v>
          </cell>
          <cell r="H2589">
            <v>0</v>
          </cell>
          <cell r="I2589">
            <v>26891.35</v>
          </cell>
          <cell r="J2589">
            <v>0</v>
          </cell>
          <cell r="K2589">
            <v>0.01</v>
          </cell>
        </row>
        <row r="2590">
          <cell r="A2590" t="str">
            <v>13</v>
          </cell>
          <cell r="B2590" t="str">
            <v>04144</v>
          </cell>
          <cell r="D2590" t="str">
            <v>*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</row>
        <row r="2591">
          <cell r="A2591" t="str">
            <v>13</v>
          </cell>
          <cell r="B2591" t="str">
            <v>04160</v>
          </cell>
          <cell r="C2591" t="str">
            <v>ФГУ "Центральная  база авиац. охр. лесов "Авиалесоохрана"</v>
          </cell>
          <cell r="D2591" t="str">
            <v>Ф</v>
          </cell>
          <cell r="E2591">
            <v>582.82000000000005</v>
          </cell>
          <cell r="F2591">
            <v>1115.4100000000001</v>
          </cell>
          <cell r="G2591">
            <v>237.88</v>
          </cell>
          <cell r="H2591">
            <v>0</v>
          </cell>
          <cell r="I2591">
            <v>1403.52</v>
          </cell>
          <cell r="J2591">
            <v>0</v>
          </cell>
          <cell r="K2591">
            <v>0</v>
          </cell>
        </row>
        <row r="2592">
          <cell r="A2592" t="str">
            <v>13</v>
          </cell>
          <cell r="B2592" t="str">
            <v>04179</v>
          </cell>
          <cell r="C2592" t="str">
            <v>ЗАО "Крас. краев. торг.-закуп. база"</v>
          </cell>
          <cell r="D2592" t="str">
            <v>5</v>
          </cell>
          <cell r="E2592">
            <v>11730.71</v>
          </cell>
          <cell r="F2592">
            <v>11730.71</v>
          </cell>
          <cell r="G2592">
            <v>0</v>
          </cell>
          <cell r="H2592">
            <v>0</v>
          </cell>
          <cell r="I2592">
            <v>11730.71</v>
          </cell>
          <cell r="J2592">
            <v>0</v>
          </cell>
          <cell r="K2592">
            <v>0</v>
          </cell>
        </row>
        <row r="2593">
          <cell r="A2593" t="str">
            <v>13</v>
          </cell>
          <cell r="B2593" t="str">
            <v>04185</v>
          </cell>
          <cell r="C2593" t="str">
            <v>ГП КК "КДРСУ-1"</v>
          </cell>
          <cell r="D2593" t="str">
            <v>5</v>
          </cell>
          <cell r="E2593">
            <v>125997.38</v>
          </cell>
          <cell r="F2593">
            <v>566198.04</v>
          </cell>
          <cell r="G2593">
            <v>129660.86</v>
          </cell>
          <cell r="H2593">
            <v>0</v>
          </cell>
          <cell r="I2593">
            <v>20000</v>
          </cell>
          <cell r="J2593">
            <v>0</v>
          </cell>
          <cell r="K2593">
            <v>546198.04</v>
          </cell>
        </row>
        <row r="2594">
          <cell r="A2594" t="str">
            <v>13</v>
          </cell>
          <cell r="B2594" t="str">
            <v>04187</v>
          </cell>
          <cell r="C2594" t="str">
            <v>ООО  "Прима -Т "</v>
          </cell>
          <cell r="D2594" t="str">
            <v>5</v>
          </cell>
          <cell r="E2594">
            <v>428.2</v>
          </cell>
          <cell r="F2594">
            <v>0</v>
          </cell>
          <cell r="G2594">
            <v>297.36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A2595" t="str">
            <v>13</v>
          </cell>
          <cell r="B2595" t="str">
            <v>04205</v>
          </cell>
          <cell r="C2595" t="str">
            <v>ООО "Экспозит"</v>
          </cell>
          <cell r="D2595" t="str">
            <v>5</v>
          </cell>
          <cell r="E2595">
            <v>35.69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A2596" t="str">
            <v>13</v>
          </cell>
          <cell r="B2596" t="str">
            <v>04312</v>
          </cell>
          <cell r="C2596" t="str">
            <v>ГП НПО "Сибцветметавтоматика"</v>
          </cell>
          <cell r="D2596" t="str">
            <v>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A2597" t="str">
            <v>13</v>
          </cell>
          <cell r="B2597" t="str">
            <v>04377</v>
          </cell>
          <cell r="C2597" t="str">
            <v>МП Совхоз "Октябрьский"</v>
          </cell>
          <cell r="D2597" t="str">
            <v>5</v>
          </cell>
          <cell r="E2597">
            <v>2162.3200000000002</v>
          </cell>
          <cell r="F2597">
            <v>1658.33</v>
          </cell>
          <cell r="G2597">
            <v>2583.35</v>
          </cell>
          <cell r="H2597">
            <v>0</v>
          </cell>
          <cell r="I2597">
            <v>2162.3200000000002</v>
          </cell>
          <cell r="J2597">
            <v>0</v>
          </cell>
          <cell r="K2597">
            <v>0</v>
          </cell>
        </row>
        <row r="2598">
          <cell r="A2598" t="str">
            <v>13</v>
          </cell>
          <cell r="B2598" t="str">
            <v>04392</v>
          </cell>
          <cell r="C2598" t="str">
            <v>ОАО "Красноярскагрокомплект"</v>
          </cell>
          <cell r="D2598" t="str">
            <v>2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</row>
        <row r="2599">
          <cell r="A2599" t="str">
            <v>13</v>
          </cell>
          <cell r="B2599" t="str">
            <v>04416</v>
          </cell>
          <cell r="C2599" t="str">
            <v>ЗАО КСТО и ВЛА Автосервис "Бугач"</v>
          </cell>
          <cell r="D2599" t="str">
            <v>5</v>
          </cell>
          <cell r="E2599">
            <v>3865.68</v>
          </cell>
          <cell r="F2599">
            <v>3865.68</v>
          </cell>
          <cell r="G2599">
            <v>0</v>
          </cell>
          <cell r="H2599">
            <v>0</v>
          </cell>
          <cell r="I2599">
            <v>3865.68</v>
          </cell>
          <cell r="J2599">
            <v>0</v>
          </cell>
          <cell r="K2599">
            <v>0</v>
          </cell>
        </row>
        <row r="2600">
          <cell r="A2600" t="str">
            <v>13</v>
          </cell>
          <cell r="B2600" t="str">
            <v>04509</v>
          </cell>
          <cell r="C2600" t="str">
            <v>ТУ № 5 Сибирский филиал ОАО "Ростелеком"</v>
          </cell>
          <cell r="D2600" t="str">
            <v>5</v>
          </cell>
          <cell r="E2600">
            <v>4722.07</v>
          </cell>
          <cell r="F2600">
            <v>4718.67</v>
          </cell>
          <cell r="G2600">
            <v>3972.73</v>
          </cell>
          <cell r="H2600">
            <v>0</v>
          </cell>
          <cell r="I2600">
            <v>0</v>
          </cell>
          <cell r="J2600">
            <v>0</v>
          </cell>
          <cell r="K2600">
            <v>4718.67</v>
          </cell>
        </row>
        <row r="2601">
          <cell r="A2601" t="str">
            <v>13</v>
          </cell>
          <cell r="B2601" t="str">
            <v>04554</v>
          </cell>
          <cell r="C2601" t="str">
            <v>ООО "ССМП "Водрем-21"</v>
          </cell>
          <cell r="D2601" t="str">
            <v>2</v>
          </cell>
          <cell r="E2601">
            <v>2747.61</v>
          </cell>
          <cell r="F2601">
            <v>2747.63</v>
          </cell>
          <cell r="G2601">
            <v>-0.02</v>
          </cell>
          <cell r="H2601">
            <v>0</v>
          </cell>
          <cell r="I2601">
            <v>2747.61</v>
          </cell>
          <cell r="J2601">
            <v>0</v>
          </cell>
          <cell r="K2601">
            <v>0</v>
          </cell>
        </row>
        <row r="2602">
          <cell r="A2602" t="str">
            <v>13</v>
          </cell>
          <cell r="B2602" t="str">
            <v>04555</v>
          </cell>
          <cell r="C2602" t="str">
            <v>ОАО "Розпечать"</v>
          </cell>
          <cell r="D2602" t="str">
            <v>2</v>
          </cell>
          <cell r="E2602">
            <v>1094.29</v>
          </cell>
          <cell r="F2602">
            <v>1094.29</v>
          </cell>
          <cell r="G2602">
            <v>820.71</v>
          </cell>
          <cell r="H2602">
            <v>0</v>
          </cell>
          <cell r="I2602">
            <v>1094.29</v>
          </cell>
          <cell r="J2602">
            <v>0</v>
          </cell>
          <cell r="K2602">
            <v>0</v>
          </cell>
        </row>
        <row r="2603">
          <cell r="A2603" t="str">
            <v>13</v>
          </cell>
          <cell r="B2603" t="str">
            <v>04557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</row>
        <row r="2604">
          <cell r="A2604" t="str">
            <v>13</v>
          </cell>
          <cell r="B2604" t="str">
            <v>04560</v>
          </cell>
          <cell r="C2604" t="str">
            <v>УМТи ХО УВД АКК</v>
          </cell>
          <cell r="D2604" t="str">
            <v>Ф</v>
          </cell>
          <cell r="E2604">
            <v>5605.66</v>
          </cell>
          <cell r="F2604">
            <v>0</v>
          </cell>
          <cell r="G2604">
            <v>6033.86</v>
          </cell>
          <cell r="H2604">
            <v>0</v>
          </cell>
          <cell r="I2604">
            <v>5000</v>
          </cell>
          <cell r="J2604">
            <v>0</v>
          </cell>
          <cell r="K2604">
            <v>0</v>
          </cell>
        </row>
        <row r="2605">
          <cell r="A2605" t="str">
            <v>13</v>
          </cell>
          <cell r="B2605" t="str">
            <v>04575</v>
          </cell>
          <cell r="C2605" t="str">
            <v>ОАО "Квин"</v>
          </cell>
          <cell r="D2605" t="str">
            <v>1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</row>
        <row r="2606">
          <cell r="A2606" t="str">
            <v>13</v>
          </cell>
          <cell r="B2606" t="str">
            <v>04591</v>
          </cell>
          <cell r="C2606" t="str">
            <v>Красноярский филиал Финакадемии</v>
          </cell>
          <cell r="D2606" t="str">
            <v>Ф</v>
          </cell>
          <cell r="E2606">
            <v>51193.88</v>
          </cell>
          <cell r="F2606">
            <v>54432.74</v>
          </cell>
          <cell r="G2606">
            <v>60079.93</v>
          </cell>
          <cell r="H2606">
            <v>0</v>
          </cell>
          <cell r="I2606">
            <v>111273.81</v>
          </cell>
          <cell r="J2606">
            <v>0</v>
          </cell>
          <cell r="K2606">
            <v>0</v>
          </cell>
        </row>
        <row r="2607">
          <cell r="A2607" t="str">
            <v>13</v>
          </cell>
          <cell r="B2607" t="str">
            <v>04594</v>
          </cell>
          <cell r="C2607" t="str">
            <v>РУ ФСБ России по Красноярскому краю</v>
          </cell>
          <cell r="D2607" t="str">
            <v>Ф</v>
          </cell>
          <cell r="E2607">
            <v>22690.93</v>
          </cell>
          <cell r="F2607">
            <v>22690.880000000001</v>
          </cell>
          <cell r="G2607">
            <v>14926.14</v>
          </cell>
          <cell r="H2607">
            <v>0</v>
          </cell>
          <cell r="I2607">
            <v>30725.74</v>
          </cell>
          <cell r="J2607">
            <v>0</v>
          </cell>
          <cell r="K2607">
            <v>0</v>
          </cell>
        </row>
        <row r="2608">
          <cell r="A2608" t="str">
            <v>13</v>
          </cell>
          <cell r="B2608" t="str">
            <v>04603</v>
          </cell>
          <cell r="C2608" t="str">
            <v>Институт леса КНЦ СО РАН</v>
          </cell>
          <cell r="D2608" t="str">
            <v>Ф</v>
          </cell>
          <cell r="E2608">
            <v>6456.96</v>
          </cell>
          <cell r="F2608">
            <v>6456.96</v>
          </cell>
          <cell r="G2608">
            <v>6524.93</v>
          </cell>
          <cell r="H2608">
            <v>0</v>
          </cell>
          <cell r="I2608">
            <v>12981.89</v>
          </cell>
          <cell r="J2608">
            <v>0</v>
          </cell>
          <cell r="K2608">
            <v>0</v>
          </cell>
        </row>
        <row r="2609">
          <cell r="A2609" t="str">
            <v>13</v>
          </cell>
          <cell r="B2609" t="str">
            <v>04717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A2610" t="str">
            <v>13</v>
          </cell>
          <cell r="B2610" t="str">
            <v>04720</v>
          </cell>
          <cell r="C2610" t="str">
            <v>МУЗ "Гор. клин. больница №6 им. Н.С.Карповича"</v>
          </cell>
          <cell r="D2610" t="str">
            <v>Г</v>
          </cell>
          <cell r="E2610">
            <v>327145.45</v>
          </cell>
          <cell r="F2610">
            <v>327038.78999999998</v>
          </cell>
          <cell r="G2610">
            <v>330075.82</v>
          </cell>
          <cell r="H2610">
            <v>0</v>
          </cell>
          <cell r="I2610">
            <v>327038.78999999998</v>
          </cell>
          <cell r="J2610">
            <v>0</v>
          </cell>
          <cell r="K2610">
            <v>0</v>
          </cell>
        </row>
        <row r="2611">
          <cell r="A2611" t="str">
            <v>13</v>
          </cell>
          <cell r="B2611" t="str">
            <v>04725</v>
          </cell>
          <cell r="C2611" t="str">
            <v>ОАО "Строймонтажсервис"</v>
          </cell>
          <cell r="D2611" t="str">
            <v>2</v>
          </cell>
          <cell r="E2611">
            <v>178.42</v>
          </cell>
          <cell r="F2611">
            <v>395.42</v>
          </cell>
          <cell r="G2611">
            <v>0</v>
          </cell>
          <cell r="H2611">
            <v>0</v>
          </cell>
          <cell r="I2611">
            <v>400</v>
          </cell>
          <cell r="J2611">
            <v>0</v>
          </cell>
          <cell r="K2611">
            <v>0</v>
          </cell>
        </row>
        <row r="2612">
          <cell r="A2612" t="str">
            <v>13</v>
          </cell>
          <cell r="B2612" t="str">
            <v>04727</v>
          </cell>
          <cell r="C2612" t="str">
            <v>ОАО "Енисейзолото"</v>
          </cell>
          <cell r="D2612" t="str">
            <v>2</v>
          </cell>
          <cell r="E2612">
            <v>3375.56</v>
          </cell>
          <cell r="F2612">
            <v>3375.56</v>
          </cell>
          <cell r="G2612">
            <v>3565.87</v>
          </cell>
          <cell r="H2612">
            <v>0</v>
          </cell>
          <cell r="I2612">
            <v>6941.43</v>
          </cell>
          <cell r="J2612">
            <v>0</v>
          </cell>
          <cell r="K2612">
            <v>0</v>
          </cell>
        </row>
        <row r="2613">
          <cell r="A2613" t="str">
            <v>13</v>
          </cell>
          <cell r="B2613" t="str">
            <v>04743</v>
          </cell>
          <cell r="D2613" t="str">
            <v>*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</row>
        <row r="2614">
          <cell r="A2614" t="str">
            <v>13</v>
          </cell>
          <cell r="B2614" t="str">
            <v>04747</v>
          </cell>
          <cell r="C2614" t="str">
            <v>ЗАО "СМП-276"</v>
          </cell>
          <cell r="D2614" t="str">
            <v>2</v>
          </cell>
          <cell r="E2614">
            <v>3009.29</v>
          </cell>
          <cell r="F2614">
            <v>0.02</v>
          </cell>
          <cell r="G2614">
            <v>0</v>
          </cell>
          <cell r="H2614">
            <v>0</v>
          </cell>
          <cell r="I2614">
            <v>0.02</v>
          </cell>
          <cell r="J2614">
            <v>0</v>
          </cell>
          <cell r="K2614">
            <v>0</v>
          </cell>
        </row>
        <row r="2615">
          <cell r="A2615" t="str">
            <v>13</v>
          </cell>
          <cell r="B2615" t="str">
            <v>04751</v>
          </cell>
          <cell r="C2615" t="str">
            <v>ФГУЗ "Центр гигиены и эпидемиологии в Красноярском крае"</v>
          </cell>
          <cell r="D2615" t="str">
            <v>Ф</v>
          </cell>
          <cell r="E2615">
            <v>18294.73</v>
          </cell>
          <cell r="F2615">
            <v>13749.88</v>
          </cell>
          <cell r="G2615">
            <v>18294.73</v>
          </cell>
          <cell r="H2615">
            <v>0</v>
          </cell>
          <cell r="I2615">
            <v>36589.46</v>
          </cell>
          <cell r="J2615">
            <v>0</v>
          </cell>
          <cell r="K2615">
            <v>0</v>
          </cell>
        </row>
        <row r="2616">
          <cell r="A2616" t="str">
            <v>13</v>
          </cell>
          <cell r="B2616" t="str">
            <v>04763</v>
          </cell>
          <cell r="C2616" t="str">
            <v>ОАО "Электроника"</v>
          </cell>
          <cell r="D2616" t="str">
            <v>5</v>
          </cell>
          <cell r="E2616">
            <v>4326.54</v>
          </cell>
          <cell r="F2616">
            <v>1786.26</v>
          </cell>
          <cell r="G2616">
            <v>4267.4399999999996</v>
          </cell>
          <cell r="H2616">
            <v>0</v>
          </cell>
          <cell r="I2616">
            <v>4000</v>
          </cell>
          <cell r="J2616">
            <v>0</v>
          </cell>
          <cell r="K2616">
            <v>0</v>
          </cell>
        </row>
        <row r="2617">
          <cell r="A2617" t="str">
            <v>13</v>
          </cell>
          <cell r="B2617" t="str">
            <v>04766</v>
          </cell>
          <cell r="C2617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7" t="str">
            <v>КЖД</v>
          </cell>
          <cell r="E2617">
            <v>17963</v>
          </cell>
          <cell r="F2617">
            <v>0</v>
          </cell>
          <cell r="G2617">
            <v>16043.65</v>
          </cell>
          <cell r="H2617">
            <v>0</v>
          </cell>
          <cell r="I2617">
            <v>16043.65</v>
          </cell>
          <cell r="J2617">
            <v>0</v>
          </cell>
          <cell r="K2617">
            <v>0</v>
          </cell>
        </row>
        <row r="2618">
          <cell r="A2618" t="str">
            <v>13</v>
          </cell>
          <cell r="B2618" t="str">
            <v>04774</v>
          </cell>
          <cell r="C2618" t="str">
            <v>ВГТРК/ГТРК "Красноярск"</v>
          </cell>
          <cell r="D2618" t="str">
            <v>5</v>
          </cell>
          <cell r="E2618">
            <v>4705.25</v>
          </cell>
          <cell r="F2618">
            <v>921.8</v>
          </cell>
          <cell r="G2618">
            <v>3895.31</v>
          </cell>
          <cell r="H2618">
            <v>-921.8</v>
          </cell>
          <cell r="I2618">
            <v>0</v>
          </cell>
          <cell r="J2618">
            <v>0</v>
          </cell>
          <cell r="K2618">
            <v>0</v>
          </cell>
        </row>
        <row r="2619">
          <cell r="A2619" t="str">
            <v>13</v>
          </cell>
          <cell r="B2619" t="str">
            <v>04794</v>
          </cell>
          <cell r="C2619" t="str">
            <v>ООО "Республиканская аптеч. база"</v>
          </cell>
          <cell r="D2619" t="str">
            <v>5</v>
          </cell>
          <cell r="E2619">
            <v>3497.3</v>
          </cell>
          <cell r="F2619">
            <v>3497.33</v>
          </cell>
          <cell r="G2619">
            <v>3299.65</v>
          </cell>
          <cell r="H2619">
            <v>0</v>
          </cell>
          <cell r="I2619">
            <v>0</v>
          </cell>
          <cell r="J2619">
            <v>0</v>
          </cell>
          <cell r="K2619">
            <v>3497.33</v>
          </cell>
        </row>
        <row r="2620">
          <cell r="A2620" t="str">
            <v>13</v>
          </cell>
          <cell r="B2620" t="str">
            <v>04796</v>
          </cell>
          <cell r="C2620" t="str">
            <v>ОАО "КАТЭКНИИуголь"</v>
          </cell>
          <cell r="D2620" t="str">
            <v>2</v>
          </cell>
          <cell r="E2620">
            <v>6256.46</v>
          </cell>
          <cell r="F2620">
            <v>12558.34</v>
          </cell>
          <cell r="G2620">
            <v>0</v>
          </cell>
          <cell r="H2620">
            <v>0</v>
          </cell>
          <cell r="I2620">
            <v>6256.46</v>
          </cell>
          <cell r="J2620">
            <v>0</v>
          </cell>
          <cell r="K2620">
            <v>6301.88</v>
          </cell>
        </row>
        <row r="2621">
          <cell r="A2621" t="str">
            <v>13</v>
          </cell>
          <cell r="B2621" t="str">
            <v>04812</v>
          </cell>
          <cell r="C2621" t="str">
            <v>Закон. собр. Крас.кр.</v>
          </cell>
          <cell r="D2621" t="str">
            <v>К</v>
          </cell>
          <cell r="E2621">
            <v>2378.88</v>
          </cell>
          <cell r="F2621">
            <v>2379.19</v>
          </cell>
          <cell r="G2621">
            <v>1903.1</v>
          </cell>
          <cell r="H2621">
            <v>0</v>
          </cell>
          <cell r="I2621">
            <v>4281.9799999999996</v>
          </cell>
          <cell r="J2621">
            <v>0</v>
          </cell>
          <cell r="K2621">
            <v>0</v>
          </cell>
        </row>
        <row r="2622">
          <cell r="A2622" t="str">
            <v>13</v>
          </cell>
          <cell r="B2622" t="str">
            <v>04959</v>
          </cell>
          <cell r="C2622" t="str">
            <v>ОАО "Красноярскэлектросетьстрой"</v>
          </cell>
          <cell r="D2622" t="str">
            <v>2</v>
          </cell>
          <cell r="E2622">
            <v>1049.3499999999999</v>
          </cell>
          <cell r="F2622">
            <v>0</v>
          </cell>
          <cell r="G2622">
            <v>597.36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A2623" t="str">
            <v>13</v>
          </cell>
          <cell r="B2623" t="str">
            <v>05036</v>
          </cell>
          <cell r="C2623" t="str">
            <v>ОАО "Гранд-Электро"</v>
          </cell>
          <cell r="D2623" t="str">
            <v>2</v>
          </cell>
          <cell r="E2623">
            <v>5067.0200000000004</v>
          </cell>
          <cell r="F2623">
            <v>5066.03</v>
          </cell>
          <cell r="G2623">
            <v>0</v>
          </cell>
          <cell r="H2623">
            <v>0</v>
          </cell>
          <cell r="I2623">
            <v>5100</v>
          </cell>
          <cell r="J2623">
            <v>0</v>
          </cell>
          <cell r="K2623">
            <v>0</v>
          </cell>
        </row>
        <row r="2624">
          <cell r="A2624" t="str">
            <v>13</v>
          </cell>
          <cell r="B2624" t="str">
            <v>05045</v>
          </cell>
          <cell r="C2624" t="str">
            <v>ООО "РСУ-2"</v>
          </cell>
          <cell r="D2624" t="str">
            <v>2</v>
          </cell>
          <cell r="E2624">
            <v>2650</v>
          </cell>
          <cell r="F2624">
            <v>2650.01</v>
          </cell>
          <cell r="G2624">
            <v>2543.89</v>
          </cell>
          <cell r="H2624">
            <v>0</v>
          </cell>
          <cell r="I2624">
            <v>2650</v>
          </cell>
          <cell r="J2624">
            <v>0</v>
          </cell>
          <cell r="K2624">
            <v>0.01</v>
          </cell>
        </row>
        <row r="2625">
          <cell r="A2625" t="str">
            <v>13</v>
          </cell>
          <cell r="B2625" t="str">
            <v>05048</v>
          </cell>
          <cell r="C2625" t="str">
            <v>ФГУ Красноярский лесхоз</v>
          </cell>
          <cell r="D2625" t="str">
            <v>5</v>
          </cell>
          <cell r="E2625">
            <v>808.82</v>
          </cell>
          <cell r="F2625">
            <v>635.47</v>
          </cell>
          <cell r="G2625">
            <v>1296.49</v>
          </cell>
          <cell r="H2625">
            <v>0</v>
          </cell>
          <cell r="I2625">
            <v>808.82</v>
          </cell>
          <cell r="J2625">
            <v>0</v>
          </cell>
          <cell r="K2625">
            <v>0</v>
          </cell>
        </row>
        <row r="2626">
          <cell r="A2626" t="str">
            <v>13</v>
          </cell>
          <cell r="B2626" t="str">
            <v>05055</v>
          </cell>
          <cell r="C2626" t="str">
            <v>ОНО "КрОЗ ГОСНИТИ"</v>
          </cell>
          <cell r="D2626" t="str">
            <v>2</v>
          </cell>
          <cell r="E2626">
            <v>20279.95</v>
          </cell>
          <cell r="F2626">
            <v>20279.95</v>
          </cell>
          <cell r="G2626">
            <v>17199.310000000001</v>
          </cell>
          <cell r="H2626">
            <v>0</v>
          </cell>
          <cell r="I2626">
            <v>20279.95</v>
          </cell>
          <cell r="J2626">
            <v>0</v>
          </cell>
          <cell r="K2626">
            <v>0</v>
          </cell>
        </row>
        <row r="2627">
          <cell r="A2627" t="str">
            <v>13</v>
          </cell>
          <cell r="B2627" t="str">
            <v>05121</v>
          </cell>
          <cell r="C2627" t="str">
            <v>ОАО "Связьпромстрой"</v>
          </cell>
          <cell r="D2627" t="str">
            <v>2</v>
          </cell>
          <cell r="E2627">
            <v>4551.41</v>
          </cell>
          <cell r="F2627">
            <v>4551.42</v>
          </cell>
          <cell r="G2627">
            <v>4301.6099999999997</v>
          </cell>
          <cell r="H2627">
            <v>0</v>
          </cell>
          <cell r="I2627">
            <v>4551.41</v>
          </cell>
          <cell r="J2627">
            <v>0</v>
          </cell>
          <cell r="K2627">
            <v>0.01</v>
          </cell>
        </row>
        <row r="2628">
          <cell r="A2628" t="str">
            <v>13</v>
          </cell>
          <cell r="B2628" t="str">
            <v>05135</v>
          </cell>
          <cell r="C2628" t="str">
            <v>МП г. Красноярска "Ремстрой"</v>
          </cell>
          <cell r="D2628" t="str">
            <v>М</v>
          </cell>
          <cell r="E2628">
            <v>43.8</v>
          </cell>
          <cell r="F2628">
            <v>51926.11</v>
          </cell>
          <cell r="G2628">
            <v>0</v>
          </cell>
          <cell r="H2628">
            <v>0</v>
          </cell>
          <cell r="I2628">
            <v>51926.11</v>
          </cell>
          <cell r="J2628">
            <v>0</v>
          </cell>
          <cell r="K2628">
            <v>0</v>
          </cell>
        </row>
        <row r="2629">
          <cell r="A2629" t="str">
            <v>13</v>
          </cell>
          <cell r="B2629" t="str">
            <v>05147</v>
          </cell>
          <cell r="C2629" t="str">
            <v>Инсп.ФНС  по Ж/д р-ну г. Красноярска</v>
          </cell>
          <cell r="D2629" t="str">
            <v>Ф</v>
          </cell>
          <cell r="E2629">
            <v>1964.09</v>
          </cell>
          <cell r="F2629">
            <v>1964.02</v>
          </cell>
          <cell r="G2629">
            <v>4279.72</v>
          </cell>
          <cell r="H2629">
            <v>0</v>
          </cell>
          <cell r="I2629">
            <v>1964.09</v>
          </cell>
          <cell r="J2629">
            <v>0</v>
          </cell>
          <cell r="K2629">
            <v>0</v>
          </cell>
        </row>
        <row r="2630">
          <cell r="A2630" t="str">
            <v>13</v>
          </cell>
          <cell r="B2630" t="str">
            <v>05211</v>
          </cell>
          <cell r="C2630" t="str">
            <v>ГНУ  КНИИСХ СО РАСХН</v>
          </cell>
          <cell r="D2630" t="str">
            <v>Ф</v>
          </cell>
          <cell r="E2630">
            <v>8360.25</v>
          </cell>
          <cell r="F2630">
            <v>4521.9399999999996</v>
          </cell>
          <cell r="G2630">
            <v>3232.44</v>
          </cell>
          <cell r="H2630">
            <v>0</v>
          </cell>
          <cell r="I2630">
            <v>5006.58</v>
          </cell>
          <cell r="J2630">
            <v>0</v>
          </cell>
          <cell r="K2630">
            <v>0</v>
          </cell>
        </row>
        <row r="2631">
          <cell r="A2631" t="str">
            <v>13</v>
          </cell>
          <cell r="B2631" t="str">
            <v>05215</v>
          </cell>
          <cell r="C2631" t="str">
            <v>ФГОУ СПО "Красноярский аграрный техникум"</v>
          </cell>
          <cell r="D2631" t="str">
            <v>Ф</v>
          </cell>
          <cell r="E2631">
            <v>41616.42</v>
          </cell>
          <cell r="F2631">
            <v>55580.98</v>
          </cell>
          <cell r="G2631">
            <v>31672.71</v>
          </cell>
          <cell r="H2631">
            <v>0</v>
          </cell>
          <cell r="I2631">
            <v>87253.69</v>
          </cell>
          <cell r="J2631">
            <v>0</v>
          </cell>
          <cell r="K2631">
            <v>0</v>
          </cell>
        </row>
        <row r="2632">
          <cell r="A2632" t="str">
            <v>13</v>
          </cell>
          <cell r="B2632" t="str">
            <v>05226</v>
          </cell>
          <cell r="C2632" t="str">
            <v>ГОУ ВПО "Крас. гос. торгово-экономический институт"</v>
          </cell>
          <cell r="D2632" t="str">
            <v>Ф</v>
          </cell>
          <cell r="E2632">
            <v>53859.75</v>
          </cell>
          <cell r="F2632">
            <v>53859.75</v>
          </cell>
          <cell r="G2632">
            <v>74282.429999999993</v>
          </cell>
          <cell r="H2632">
            <v>0</v>
          </cell>
          <cell r="I2632">
            <v>128142.18</v>
          </cell>
          <cell r="J2632">
            <v>0</v>
          </cell>
          <cell r="K2632">
            <v>0</v>
          </cell>
        </row>
        <row r="2633">
          <cell r="A2633" t="str">
            <v>13</v>
          </cell>
          <cell r="B2633" t="str">
            <v>05301</v>
          </cell>
          <cell r="C2633" t="str">
            <v>ФГУ" ВНИИПОМлесхоз"</v>
          </cell>
          <cell r="D2633" t="str">
            <v>Ф</v>
          </cell>
          <cell r="E2633">
            <v>6422.98</v>
          </cell>
          <cell r="F2633">
            <v>6422.73</v>
          </cell>
          <cell r="G2633">
            <v>10360.02</v>
          </cell>
          <cell r="H2633">
            <v>0</v>
          </cell>
          <cell r="I2633">
            <v>6422.98</v>
          </cell>
          <cell r="J2633">
            <v>0</v>
          </cell>
          <cell r="K2633">
            <v>0</v>
          </cell>
        </row>
        <row r="2634">
          <cell r="A2634" t="str">
            <v>13</v>
          </cell>
          <cell r="B2634" t="str">
            <v>05316</v>
          </cell>
          <cell r="C2634" t="str">
            <v>МК-65 Ф-л ОАО"Сибстроймех-ция"</v>
          </cell>
          <cell r="D2634" t="str">
            <v>4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A2635" t="str">
            <v>13</v>
          </cell>
          <cell r="B2635" t="str">
            <v>05338</v>
          </cell>
          <cell r="C2635" t="str">
            <v>ОАО "Крас. маргариновый завод"</v>
          </cell>
          <cell r="D2635" t="str">
            <v>1</v>
          </cell>
          <cell r="E2635">
            <v>25577.3</v>
          </cell>
          <cell r="F2635">
            <v>25285.48</v>
          </cell>
          <cell r="G2635">
            <v>0</v>
          </cell>
          <cell r="H2635">
            <v>0</v>
          </cell>
          <cell r="I2635">
            <v>1585.91</v>
          </cell>
          <cell r="J2635">
            <v>0</v>
          </cell>
          <cell r="K2635">
            <v>23699.57</v>
          </cell>
        </row>
        <row r="2636">
          <cell r="A2636" t="str">
            <v>13</v>
          </cell>
          <cell r="B2636" t="str">
            <v>05351</v>
          </cell>
          <cell r="C2636" t="str">
            <v>Филиал  "ГОССМЭП МВД России по г. Красноярску</v>
          </cell>
          <cell r="D2636" t="str">
            <v>5</v>
          </cell>
          <cell r="E2636">
            <v>1810.4</v>
          </cell>
          <cell r="F2636">
            <v>5940.22</v>
          </cell>
          <cell r="G2636">
            <v>0</v>
          </cell>
          <cell r="H2636">
            <v>0</v>
          </cell>
          <cell r="I2636">
            <v>7007</v>
          </cell>
          <cell r="J2636">
            <v>0</v>
          </cell>
          <cell r="K2636">
            <v>0</v>
          </cell>
        </row>
        <row r="2637">
          <cell r="A2637" t="str">
            <v>13</v>
          </cell>
          <cell r="B2637" t="str">
            <v>05365</v>
          </cell>
          <cell r="C2637" t="str">
            <v>ИБФ СО РАН</v>
          </cell>
          <cell r="D2637" t="str">
            <v>Ф</v>
          </cell>
          <cell r="E2637">
            <v>35586.54</v>
          </cell>
          <cell r="F2637">
            <v>35835.410000000003</v>
          </cell>
          <cell r="G2637">
            <v>27007.08</v>
          </cell>
          <cell r="H2637">
            <v>0</v>
          </cell>
          <cell r="I2637">
            <v>62593.62</v>
          </cell>
          <cell r="J2637">
            <v>0</v>
          </cell>
          <cell r="K2637">
            <v>0</v>
          </cell>
        </row>
        <row r="2638">
          <cell r="A2638" t="str">
            <v>13</v>
          </cell>
          <cell r="B2638" t="str">
            <v>05376</v>
          </cell>
          <cell r="C2638" t="str">
            <v>Инст. выч. моделирования  СО РАН</v>
          </cell>
          <cell r="D2638" t="str">
            <v>Ф</v>
          </cell>
          <cell r="E2638">
            <v>1835.89</v>
          </cell>
          <cell r="F2638">
            <v>1835.88</v>
          </cell>
          <cell r="G2638">
            <v>2751.76</v>
          </cell>
          <cell r="H2638">
            <v>0</v>
          </cell>
          <cell r="I2638">
            <v>4587.6499999999996</v>
          </cell>
          <cell r="J2638">
            <v>0</v>
          </cell>
          <cell r="K2638">
            <v>0</v>
          </cell>
        </row>
        <row r="2639">
          <cell r="A2639" t="str">
            <v>13</v>
          </cell>
          <cell r="B2639" t="str">
            <v>05525</v>
          </cell>
          <cell r="C2639" t="str">
            <v>Крас. гос. худ. институт</v>
          </cell>
          <cell r="D2639" t="str">
            <v>Ф</v>
          </cell>
          <cell r="E2639">
            <v>15551.25</v>
          </cell>
          <cell r="F2639">
            <v>15301.49</v>
          </cell>
          <cell r="G2639">
            <v>20577.89</v>
          </cell>
          <cell r="H2639">
            <v>0</v>
          </cell>
          <cell r="I2639">
            <v>35879.379999999997</v>
          </cell>
          <cell r="J2639">
            <v>0</v>
          </cell>
          <cell r="K2639">
            <v>0</v>
          </cell>
        </row>
        <row r="2640">
          <cell r="A2640" t="str">
            <v>13</v>
          </cell>
          <cell r="B2640" t="str">
            <v>05539</v>
          </cell>
          <cell r="C2640" t="str">
            <v>МУЗ Гор. поликлиника №4</v>
          </cell>
          <cell r="D2640" t="str">
            <v>Г</v>
          </cell>
          <cell r="E2640">
            <v>10995.72</v>
          </cell>
          <cell r="F2640">
            <v>10995.72</v>
          </cell>
          <cell r="G2640">
            <v>12006.74</v>
          </cell>
          <cell r="H2640">
            <v>0</v>
          </cell>
          <cell r="I2640">
            <v>10995.72</v>
          </cell>
          <cell r="J2640">
            <v>0</v>
          </cell>
          <cell r="K2640">
            <v>0</v>
          </cell>
        </row>
        <row r="2641">
          <cell r="A2641" t="str">
            <v>13</v>
          </cell>
          <cell r="B2641" t="str">
            <v>05546</v>
          </cell>
          <cell r="C2641" t="str">
            <v>ООО "ТЕРМО - АГРОСПЕЦМОНТАЖ"</v>
          </cell>
          <cell r="D2641" t="str">
            <v>2</v>
          </cell>
          <cell r="E2641">
            <v>868.29</v>
          </cell>
          <cell r="F2641">
            <v>868.29</v>
          </cell>
          <cell r="G2641">
            <v>0</v>
          </cell>
          <cell r="H2641">
            <v>0</v>
          </cell>
          <cell r="I2641">
            <v>868.29</v>
          </cell>
          <cell r="J2641">
            <v>0</v>
          </cell>
          <cell r="K2641">
            <v>0</v>
          </cell>
        </row>
        <row r="2642">
          <cell r="A2642" t="str">
            <v>13</v>
          </cell>
          <cell r="B2642" t="str">
            <v>05548</v>
          </cell>
          <cell r="C2642" t="str">
            <v>КНЦ СО РАН</v>
          </cell>
          <cell r="D2642" t="str">
            <v>Ф</v>
          </cell>
          <cell r="E2642">
            <v>81761.210000000006</v>
          </cell>
          <cell r="F2642">
            <v>68469.289999999994</v>
          </cell>
          <cell r="G2642">
            <v>62453.22</v>
          </cell>
          <cell r="H2642">
            <v>0</v>
          </cell>
          <cell r="I2642">
            <v>130922.33</v>
          </cell>
          <cell r="J2642">
            <v>0</v>
          </cell>
          <cell r="K2642">
            <v>0</v>
          </cell>
        </row>
        <row r="2643">
          <cell r="A2643" t="str">
            <v>13</v>
          </cell>
          <cell r="B2643" t="str">
            <v>05573</v>
          </cell>
          <cell r="C2643" t="str">
            <v>Филиал ООО "Росгосстрах-Сибирь"Главное управление по Кр.краю</v>
          </cell>
          <cell r="D2643" t="str">
            <v>5</v>
          </cell>
          <cell r="E2643">
            <v>2349.9899999999998</v>
          </cell>
          <cell r="F2643">
            <v>2349.9899999999998</v>
          </cell>
          <cell r="G2643">
            <v>2452.5100000000002</v>
          </cell>
          <cell r="H2643">
            <v>0</v>
          </cell>
          <cell r="I2643">
            <v>2349.9899999999998</v>
          </cell>
          <cell r="J2643">
            <v>0</v>
          </cell>
          <cell r="K2643">
            <v>0</v>
          </cell>
        </row>
        <row r="2644">
          <cell r="A2644" t="str">
            <v>13</v>
          </cell>
          <cell r="B2644" t="str">
            <v>05580</v>
          </cell>
          <cell r="C2644" t="str">
            <v>ООО фирма "Одежда"</v>
          </cell>
          <cell r="D2644" t="str">
            <v>5</v>
          </cell>
          <cell r="E2644">
            <v>1581.95</v>
          </cell>
          <cell r="F2644">
            <v>4377.13</v>
          </cell>
          <cell r="G2644">
            <v>0</v>
          </cell>
          <cell r="H2644">
            <v>0</v>
          </cell>
          <cell r="I2644">
            <v>1581.95</v>
          </cell>
          <cell r="J2644">
            <v>0</v>
          </cell>
          <cell r="K2644">
            <v>2795.18</v>
          </cell>
        </row>
        <row r="2645">
          <cell r="A2645" t="str">
            <v>13</v>
          </cell>
          <cell r="B2645" t="str">
            <v>05586</v>
          </cell>
          <cell r="C2645" t="str">
            <v>ЗАО "Полюс"</v>
          </cell>
          <cell r="D2645" t="str">
            <v>2</v>
          </cell>
          <cell r="E2645">
            <v>32862.54</v>
          </cell>
          <cell r="F2645">
            <v>32862.54</v>
          </cell>
          <cell r="G2645">
            <v>0</v>
          </cell>
          <cell r="H2645">
            <v>0</v>
          </cell>
          <cell r="I2645">
            <v>32862.54</v>
          </cell>
          <cell r="J2645">
            <v>0</v>
          </cell>
          <cell r="K2645">
            <v>0</v>
          </cell>
        </row>
        <row r="2646">
          <cell r="A2646" t="str">
            <v>13</v>
          </cell>
          <cell r="B2646" t="str">
            <v>05627</v>
          </cell>
          <cell r="C2646" t="str">
            <v>ОАО "Красноярск ТИСИЗ"</v>
          </cell>
          <cell r="D2646" t="str">
            <v>2</v>
          </cell>
          <cell r="E2646">
            <v>7440.61</v>
          </cell>
          <cell r="F2646">
            <v>7440.61</v>
          </cell>
          <cell r="G2646">
            <v>6790.93</v>
          </cell>
          <cell r="H2646">
            <v>0</v>
          </cell>
          <cell r="I2646">
            <v>7440.61</v>
          </cell>
          <cell r="J2646">
            <v>0</v>
          </cell>
          <cell r="K2646">
            <v>0</v>
          </cell>
        </row>
        <row r="2647">
          <cell r="A2647" t="str">
            <v>13</v>
          </cell>
          <cell r="B2647" t="str">
            <v>05684</v>
          </cell>
          <cell r="C2647" t="str">
            <v>МСУ "Спортивный комплекс "Сибиряк"</v>
          </cell>
          <cell r="D2647" t="str">
            <v>Г</v>
          </cell>
          <cell r="E2647">
            <v>5592.82</v>
          </cell>
          <cell r="F2647">
            <v>5592.83</v>
          </cell>
          <cell r="G2647">
            <v>2051.3200000000002</v>
          </cell>
          <cell r="H2647">
            <v>0</v>
          </cell>
          <cell r="I2647">
            <v>0</v>
          </cell>
          <cell r="J2647">
            <v>0</v>
          </cell>
          <cell r="K2647">
            <v>5592.83</v>
          </cell>
        </row>
        <row r="2648">
          <cell r="A2648" t="str">
            <v>13</v>
          </cell>
          <cell r="B2648" t="str">
            <v>05685</v>
          </cell>
          <cell r="C2648" t="str">
            <v>ОАО "Красноярская киностудия"</v>
          </cell>
          <cell r="D2648" t="str">
            <v>5</v>
          </cell>
          <cell r="E2648">
            <v>733.67</v>
          </cell>
          <cell r="F2648">
            <v>733.68</v>
          </cell>
          <cell r="G2648">
            <v>1101.27</v>
          </cell>
          <cell r="H2648">
            <v>0</v>
          </cell>
          <cell r="I2648">
            <v>733.67</v>
          </cell>
          <cell r="J2648">
            <v>0</v>
          </cell>
          <cell r="K2648">
            <v>0.01</v>
          </cell>
        </row>
        <row r="2649">
          <cell r="A2649" t="str">
            <v>13</v>
          </cell>
          <cell r="B2649" t="str">
            <v>05687</v>
          </cell>
          <cell r="C2649" t="str">
            <v>ОАО "ВостсибНИИгипрозем"</v>
          </cell>
          <cell r="D2649" t="str">
            <v>5</v>
          </cell>
          <cell r="E2649">
            <v>11287.23</v>
          </cell>
          <cell r="F2649">
            <v>23609.84</v>
          </cell>
          <cell r="G2649">
            <v>12881.65</v>
          </cell>
          <cell r="H2649">
            <v>0</v>
          </cell>
          <cell r="I2649">
            <v>23609.83</v>
          </cell>
          <cell r="J2649">
            <v>0</v>
          </cell>
          <cell r="K2649">
            <v>0.01</v>
          </cell>
        </row>
        <row r="2650">
          <cell r="A2650" t="str">
            <v>13</v>
          </cell>
          <cell r="B2650" t="str">
            <v>05700</v>
          </cell>
          <cell r="C2650" t="str">
            <v>ГУК Дом ученых КНЦ СО РАН</v>
          </cell>
          <cell r="D2650" t="str">
            <v>Ф</v>
          </cell>
          <cell r="E2650">
            <v>12499.5</v>
          </cell>
          <cell r="F2650">
            <v>12499.5</v>
          </cell>
          <cell r="G2650">
            <v>14035.2</v>
          </cell>
          <cell r="H2650">
            <v>0</v>
          </cell>
          <cell r="I2650">
            <v>26534.7</v>
          </cell>
          <cell r="J2650">
            <v>0</v>
          </cell>
          <cell r="K2650">
            <v>0</v>
          </cell>
        </row>
        <row r="2651">
          <cell r="A2651" t="str">
            <v>13</v>
          </cell>
          <cell r="B2651" t="str">
            <v>05701</v>
          </cell>
          <cell r="C2651" t="str">
            <v>Мех.колонна 39</v>
          </cell>
          <cell r="D2651" t="str">
            <v>*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</row>
        <row r="2652">
          <cell r="A2652" t="str">
            <v>13</v>
          </cell>
          <cell r="B2652" t="str">
            <v>05840</v>
          </cell>
          <cell r="C2652" t="str">
            <v>КрасГАСА</v>
          </cell>
          <cell r="D2652" t="str">
            <v>Ф</v>
          </cell>
          <cell r="E2652">
            <v>159708.17000000001</v>
          </cell>
          <cell r="F2652">
            <v>159708.18</v>
          </cell>
          <cell r="G2652">
            <v>159708.17000000001</v>
          </cell>
          <cell r="H2652">
            <v>0</v>
          </cell>
          <cell r="I2652">
            <v>319416.34000000003</v>
          </cell>
          <cell r="J2652">
            <v>0</v>
          </cell>
          <cell r="K2652">
            <v>0</v>
          </cell>
        </row>
        <row r="2653">
          <cell r="A2653" t="str">
            <v>13</v>
          </cell>
          <cell r="B2653" t="str">
            <v>05845</v>
          </cell>
          <cell r="C2653" t="str">
            <v>"ЦПП и ПК железнодорожников КЖД" - филиал ОАО "РЖД"</v>
          </cell>
          <cell r="D2653" t="str">
            <v>КЖД</v>
          </cell>
          <cell r="E2653">
            <v>4624.09</v>
          </cell>
          <cell r="F2653">
            <v>0</v>
          </cell>
          <cell r="G2653">
            <v>4861.9799999999996</v>
          </cell>
          <cell r="H2653">
            <v>0</v>
          </cell>
          <cell r="I2653">
            <v>4861.9799999999996</v>
          </cell>
          <cell r="J2653">
            <v>0</v>
          </cell>
          <cell r="K2653">
            <v>0</v>
          </cell>
        </row>
        <row r="2654">
          <cell r="A2654" t="str">
            <v>13</v>
          </cell>
          <cell r="B2654" t="str">
            <v>05963</v>
          </cell>
          <cell r="C2654" t="str">
            <v>ОАО "Меркурий"</v>
          </cell>
          <cell r="D2654" t="str">
            <v>5</v>
          </cell>
          <cell r="E2654">
            <v>4062.22</v>
          </cell>
          <cell r="F2654">
            <v>1861.13</v>
          </cell>
          <cell r="G2654">
            <v>2685.3</v>
          </cell>
          <cell r="H2654">
            <v>0</v>
          </cell>
          <cell r="I2654">
            <v>3500</v>
          </cell>
          <cell r="J2654">
            <v>0</v>
          </cell>
          <cell r="K2654">
            <v>0</v>
          </cell>
        </row>
        <row r="2655">
          <cell r="A2655" t="str">
            <v>13</v>
          </cell>
          <cell r="B2655" t="str">
            <v>05989</v>
          </cell>
          <cell r="C2655" t="str">
            <v>ООО "Инженеринг"</v>
          </cell>
          <cell r="D2655" t="str">
            <v>2</v>
          </cell>
          <cell r="E2655">
            <v>3594.56</v>
          </cell>
          <cell r="F2655">
            <v>3594.56</v>
          </cell>
          <cell r="G2655">
            <v>6577.22</v>
          </cell>
          <cell r="H2655">
            <v>0</v>
          </cell>
          <cell r="I2655">
            <v>3594.56</v>
          </cell>
          <cell r="J2655">
            <v>0</v>
          </cell>
          <cell r="K2655">
            <v>0</v>
          </cell>
        </row>
        <row r="2656">
          <cell r="A2656" t="str">
            <v>13</v>
          </cell>
          <cell r="B2656" t="str">
            <v>05991</v>
          </cell>
          <cell r="C2656" t="str">
            <v>ОАО "Красноярсккомбытоптторг"</v>
          </cell>
          <cell r="D2656" t="str">
            <v>5</v>
          </cell>
          <cell r="E2656">
            <v>7387.55</v>
          </cell>
          <cell r="F2656">
            <v>7387.55</v>
          </cell>
          <cell r="G2656">
            <v>0</v>
          </cell>
          <cell r="H2656">
            <v>0</v>
          </cell>
          <cell r="I2656">
            <v>7387.55</v>
          </cell>
          <cell r="J2656">
            <v>0</v>
          </cell>
          <cell r="K2656">
            <v>0</v>
          </cell>
        </row>
        <row r="2657">
          <cell r="A2657" t="str">
            <v>13</v>
          </cell>
          <cell r="B2657" t="str">
            <v>06007</v>
          </cell>
          <cell r="C2657" t="str">
            <v>Крайсеверпотребсоюз</v>
          </cell>
          <cell r="D2657" t="str">
            <v>5</v>
          </cell>
          <cell r="E2657">
            <v>309.26</v>
          </cell>
          <cell r="F2657">
            <v>309.27</v>
          </cell>
          <cell r="G2657">
            <v>356.84</v>
          </cell>
          <cell r="H2657">
            <v>0</v>
          </cell>
          <cell r="I2657">
            <v>309.26</v>
          </cell>
          <cell r="J2657">
            <v>0</v>
          </cell>
          <cell r="K2657">
            <v>0.01</v>
          </cell>
        </row>
        <row r="2658">
          <cell r="A2658" t="str">
            <v>13</v>
          </cell>
          <cell r="B2658" t="str">
            <v>06013</v>
          </cell>
          <cell r="C2658" t="str">
            <v xml:space="preserve"> ОАО "Универсалпроект"</v>
          </cell>
          <cell r="D2658" t="str">
            <v>5</v>
          </cell>
          <cell r="E2658">
            <v>168.22</v>
          </cell>
          <cell r="F2658">
            <v>168.22</v>
          </cell>
          <cell r="G2658">
            <v>162.74</v>
          </cell>
          <cell r="H2658">
            <v>0</v>
          </cell>
          <cell r="I2658">
            <v>168.22</v>
          </cell>
          <cell r="J2658">
            <v>0</v>
          </cell>
          <cell r="K2658">
            <v>0</v>
          </cell>
        </row>
        <row r="2659">
          <cell r="A2659" t="str">
            <v>13</v>
          </cell>
          <cell r="B2659" t="str">
            <v>06026</v>
          </cell>
          <cell r="C2659" t="str">
            <v>ФГУ "Красноярский ЦНТИ"</v>
          </cell>
          <cell r="D2659" t="str">
            <v>Ф</v>
          </cell>
          <cell r="E2659">
            <v>4932.97</v>
          </cell>
          <cell r="F2659">
            <v>0</v>
          </cell>
          <cell r="G2659">
            <v>1298.94</v>
          </cell>
          <cell r="H2659">
            <v>0</v>
          </cell>
          <cell r="I2659">
            <v>15132.97</v>
          </cell>
          <cell r="J2659">
            <v>0</v>
          </cell>
          <cell r="K2659">
            <v>0</v>
          </cell>
        </row>
        <row r="2660">
          <cell r="A2660" t="str">
            <v>13</v>
          </cell>
          <cell r="B2660" t="str">
            <v>06087</v>
          </cell>
          <cell r="C2660" t="str">
            <v>НОУ ФП КК "Восточно-Сибирский региональный учебный центр профсоюзов"</v>
          </cell>
          <cell r="D2660" t="str">
            <v>5</v>
          </cell>
          <cell r="E2660">
            <v>2742.89</v>
          </cell>
          <cell r="F2660">
            <v>2742.89</v>
          </cell>
          <cell r="G2660">
            <v>0</v>
          </cell>
          <cell r="H2660">
            <v>0</v>
          </cell>
          <cell r="I2660">
            <v>2742.89</v>
          </cell>
          <cell r="J2660">
            <v>0</v>
          </cell>
          <cell r="K2660">
            <v>0</v>
          </cell>
        </row>
        <row r="2661">
          <cell r="A2661" t="str">
            <v>13</v>
          </cell>
          <cell r="B2661" t="str">
            <v>06106</v>
          </cell>
          <cell r="C2661" t="str">
            <v>КГХ "Красноярсккрайгаз"</v>
          </cell>
          <cell r="D2661" t="str">
            <v>2</v>
          </cell>
          <cell r="E2661">
            <v>10805.41</v>
          </cell>
          <cell r="F2661">
            <v>10805.41</v>
          </cell>
          <cell r="G2661">
            <v>0</v>
          </cell>
          <cell r="H2661">
            <v>0</v>
          </cell>
          <cell r="I2661">
            <v>10805.41</v>
          </cell>
          <cell r="J2661">
            <v>0</v>
          </cell>
          <cell r="K2661">
            <v>0</v>
          </cell>
        </row>
        <row r="2662">
          <cell r="A2662" t="str">
            <v>13</v>
          </cell>
          <cell r="B2662" t="str">
            <v>06109</v>
          </cell>
          <cell r="C2662" t="str">
            <v>ГОУ ВПО Красноярский Государственный Университет</v>
          </cell>
          <cell r="D2662" t="str">
            <v>Ф</v>
          </cell>
          <cell r="E2662">
            <v>523087.57</v>
          </cell>
          <cell r="F2662">
            <v>523087.57</v>
          </cell>
          <cell r="G2662">
            <v>600112.14</v>
          </cell>
          <cell r="H2662">
            <v>0</v>
          </cell>
          <cell r="I2662">
            <v>523087.57</v>
          </cell>
          <cell r="J2662">
            <v>0</v>
          </cell>
          <cell r="K2662">
            <v>0</v>
          </cell>
        </row>
        <row r="2663">
          <cell r="A2663" t="str">
            <v>13</v>
          </cell>
          <cell r="B2663" t="str">
            <v>06159</v>
          </cell>
          <cell r="C2663" t="str">
            <v>ОАО ПИК "Офсет"</v>
          </cell>
          <cell r="D2663" t="str">
            <v>2</v>
          </cell>
          <cell r="E2663">
            <v>55142.07</v>
          </cell>
          <cell r="F2663">
            <v>55142.080000000002</v>
          </cell>
          <cell r="G2663">
            <v>73104.3</v>
          </cell>
          <cell r="H2663">
            <v>0</v>
          </cell>
          <cell r="I2663">
            <v>55142.07</v>
          </cell>
          <cell r="J2663">
            <v>0</v>
          </cell>
          <cell r="K2663">
            <v>0.01</v>
          </cell>
        </row>
        <row r="2664">
          <cell r="A2664" t="str">
            <v>13</v>
          </cell>
          <cell r="B2664" t="str">
            <v>06181</v>
          </cell>
          <cell r="C2664" t="str">
            <v>ООО "МОСТОВИК-ЦЕНТР "</v>
          </cell>
          <cell r="D2664" t="str">
            <v>2</v>
          </cell>
          <cell r="E2664">
            <v>8718.6</v>
          </cell>
          <cell r="F2664">
            <v>8718.6</v>
          </cell>
          <cell r="G2664">
            <v>0</v>
          </cell>
          <cell r="H2664">
            <v>0</v>
          </cell>
          <cell r="I2664">
            <v>8718.6</v>
          </cell>
          <cell r="J2664">
            <v>0</v>
          </cell>
          <cell r="K2664">
            <v>0</v>
          </cell>
        </row>
        <row r="2665">
          <cell r="A2665" t="str">
            <v>13</v>
          </cell>
          <cell r="B2665" t="str">
            <v>06193</v>
          </cell>
          <cell r="C2665" t="str">
            <v>ОАО "Сибирский ЭНТЦ" Красноярский филиал</v>
          </cell>
          <cell r="D2665" t="str">
            <v>5</v>
          </cell>
          <cell r="E2665">
            <v>42849.85</v>
          </cell>
          <cell r="F2665">
            <v>41407.72</v>
          </cell>
          <cell r="G2665">
            <v>43162.7</v>
          </cell>
          <cell r="H2665">
            <v>0</v>
          </cell>
          <cell r="I2665">
            <v>42000</v>
          </cell>
          <cell r="J2665">
            <v>0</v>
          </cell>
          <cell r="K2665">
            <v>0</v>
          </cell>
        </row>
        <row r="2666">
          <cell r="A2666" t="str">
            <v>13</v>
          </cell>
          <cell r="B2666" t="str">
            <v>06205</v>
          </cell>
          <cell r="C2666" t="str">
            <v>ОАО "Стройиндустрия"</v>
          </cell>
          <cell r="D2666" t="str">
            <v>2</v>
          </cell>
          <cell r="E2666">
            <v>15756.69</v>
          </cell>
          <cell r="F2666">
            <v>15756.69</v>
          </cell>
          <cell r="G2666">
            <v>15955.87</v>
          </cell>
          <cell r="H2666">
            <v>0</v>
          </cell>
          <cell r="I2666">
            <v>15756.69</v>
          </cell>
          <cell r="J2666">
            <v>0</v>
          </cell>
          <cell r="K2666">
            <v>0</v>
          </cell>
        </row>
        <row r="2667">
          <cell r="A2667" t="str">
            <v>13</v>
          </cell>
          <cell r="B2667" t="str">
            <v>06209</v>
          </cell>
          <cell r="C2667" t="str">
            <v>ОАО "Красноярский краевой учколлектор"</v>
          </cell>
          <cell r="D2667" t="str">
            <v>5</v>
          </cell>
          <cell r="E2667">
            <v>6208.88</v>
          </cell>
          <cell r="F2667">
            <v>6208.88</v>
          </cell>
          <cell r="G2667">
            <v>6173.2</v>
          </cell>
          <cell r="H2667">
            <v>0</v>
          </cell>
          <cell r="I2667">
            <v>6208.88</v>
          </cell>
          <cell r="J2667">
            <v>0</v>
          </cell>
          <cell r="K2667">
            <v>0</v>
          </cell>
        </row>
        <row r="2668">
          <cell r="A2668" t="str">
            <v>13</v>
          </cell>
          <cell r="B2668" t="str">
            <v>06225</v>
          </cell>
          <cell r="C2668" t="str">
            <v>ГОУ СПО "Крас. колледж  РЭУ"</v>
          </cell>
          <cell r="D2668" t="str">
            <v>Ф</v>
          </cell>
          <cell r="E2668">
            <v>27114.89</v>
          </cell>
          <cell r="F2668">
            <v>27115.33</v>
          </cell>
          <cell r="G2668">
            <v>95115.18</v>
          </cell>
          <cell r="H2668">
            <v>0</v>
          </cell>
          <cell r="I2668">
            <v>27114.89</v>
          </cell>
          <cell r="J2668">
            <v>0</v>
          </cell>
          <cell r="K2668">
            <v>0.44</v>
          </cell>
        </row>
        <row r="2669">
          <cell r="A2669" t="str">
            <v>13</v>
          </cell>
          <cell r="B2669" t="str">
            <v>06226</v>
          </cell>
          <cell r="C2669" t="str">
            <v>УВД Октябрьского района г.Красноярска</v>
          </cell>
          <cell r="D2669" t="str">
            <v>Ф</v>
          </cell>
          <cell r="E2669">
            <v>39667.660000000003</v>
          </cell>
          <cell r="F2669">
            <v>15597.47</v>
          </cell>
          <cell r="G2669">
            <v>40467.01</v>
          </cell>
          <cell r="H2669">
            <v>0</v>
          </cell>
          <cell r="I2669">
            <v>40418.400000000001</v>
          </cell>
          <cell r="J2669">
            <v>0</v>
          </cell>
          <cell r="K2669">
            <v>0</v>
          </cell>
        </row>
        <row r="2670">
          <cell r="A2670" t="str">
            <v>13</v>
          </cell>
          <cell r="B2670" t="str">
            <v>06248</v>
          </cell>
          <cell r="C2670" t="str">
            <v>КГУЗ "Крас. кр. дет. больница"</v>
          </cell>
          <cell r="D2670" t="str">
            <v>К</v>
          </cell>
          <cell r="E2670">
            <v>54333.05</v>
          </cell>
          <cell r="F2670">
            <v>0</v>
          </cell>
          <cell r="G2670">
            <v>0</v>
          </cell>
          <cell r="H2670">
            <v>0</v>
          </cell>
          <cell r="I2670">
            <v>73439.59</v>
          </cell>
          <cell r="J2670">
            <v>0</v>
          </cell>
          <cell r="K2670">
            <v>0</v>
          </cell>
        </row>
        <row r="2671">
          <cell r="A2671" t="str">
            <v>13</v>
          </cell>
          <cell r="B2671" t="str">
            <v>06293</v>
          </cell>
          <cell r="C2671" t="str">
            <v>ФГУЗ "Медико-санитарная часть ГУВД Крас. края"</v>
          </cell>
          <cell r="D2671" t="str">
            <v>Ф</v>
          </cell>
          <cell r="E2671">
            <v>34192.81</v>
          </cell>
          <cell r="F2671">
            <v>25011.4</v>
          </cell>
          <cell r="G2671">
            <v>46299.63</v>
          </cell>
          <cell r="H2671">
            <v>0</v>
          </cell>
          <cell r="I2671">
            <v>34192.81</v>
          </cell>
          <cell r="J2671">
            <v>0</v>
          </cell>
          <cell r="K2671">
            <v>0</v>
          </cell>
        </row>
        <row r="2672">
          <cell r="A2672" t="str">
            <v>13</v>
          </cell>
          <cell r="B2672" t="str">
            <v>06304</v>
          </cell>
          <cell r="C2672" t="str">
            <v>МП Школьный комбинат питания №38</v>
          </cell>
          <cell r="D2672" t="str">
            <v>5</v>
          </cell>
          <cell r="E2672">
            <v>7869</v>
          </cell>
          <cell r="F2672">
            <v>7865.32</v>
          </cell>
          <cell r="G2672">
            <v>11200.94</v>
          </cell>
          <cell r="H2672">
            <v>0</v>
          </cell>
          <cell r="I2672">
            <v>7900</v>
          </cell>
          <cell r="J2672">
            <v>0</v>
          </cell>
          <cell r="K2672">
            <v>0</v>
          </cell>
        </row>
        <row r="2673">
          <cell r="A2673" t="str">
            <v>13</v>
          </cell>
          <cell r="B2673" t="str">
            <v>06306</v>
          </cell>
          <cell r="C2673" t="str">
            <v>МУ Санит. автом. транспорта</v>
          </cell>
          <cell r="D2673" t="str">
            <v>Г</v>
          </cell>
          <cell r="E2673">
            <v>13137.46</v>
          </cell>
          <cell r="F2673">
            <v>13137.46</v>
          </cell>
          <cell r="G2673">
            <v>11396.72</v>
          </cell>
          <cell r="H2673">
            <v>0</v>
          </cell>
          <cell r="I2673">
            <v>13137.46</v>
          </cell>
          <cell r="J2673">
            <v>0</v>
          </cell>
          <cell r="K2673">
            <v>0</v>
          </cell>
        </row>
        <row r="2674">
          <cell r="A2674" t="str">
            <v>13</v>
          </cell>
          <cell r="B2674" t="str">
            <v>06349</v>
          </cell>
          <cell r="C2674" t="str">
            <v>ФГУП "Восточно-сибирское гос. лесоустроит. предпр."</v>
          </cell>
          <cell r="D2674" t="str">
            <v>2</v>
          </cell>
          <cell r="E2674">
            <v>63830.43</v>
          </cell>
          <cell r="F2674">
            <v>63830.43</v>
          </cell>
          <cell r="G2674">
            <v>0</v>
          </cell>
          <cell r="H2674">
            <v>0</v>
          </cell>
          <cell r="I2674">
            <v>63830.43</v>
          </cell>
          <cell r="J2674">
            <v>0</v>
          </cell>
          <cell r="K2674">
            <v>0</v>
          </cell>
        </row>
        <row r="2675">
          <cell r="A2675" t="str">
            <v>13</v>
          </cell>
          <cell r="B2675" t="str">
            <v>06362</v>
          </cell>
          <cell r="C2675" t="str">
            <v>ФГОУ ДПОС  КИПК АПК</v>
          </cell>
          <cell r="D2675" t="str">
            <v>Ф</v>
          </cell>
          <cell r="E2675">
            <v>43660.19</v>
          </cell>
          <cell r="F2675">
            <v>100303.44</v>
          </cell>
          <cell r="G2675">
            <v>43838.61</v>
          </cell>
          <cell r="H2675">
            <v>0</v>
          </cell>
          <cell r="I2675">
            <v>100303.41</v>
          </cell>
          <cell r="J2675">
            <v>0</v>
          </cell>
          <cell r="K2675">
            <v>0.03</v>
          </cell>
        </row>
        <row r="2676">
          <cell r="A2676" t="str">
            <v>13</v>
          </cell>
          <cell r="B2676" t="str">
            <v>06380</v>
          </cell>
          <cell r="C2676" t="str">
            <v>ООО "Блеск"</v>
          </cell>
          <cell r="D2676" t="str">
            <v>5</v>
          </cell>
          <cell r="E2676">
            <v>22908.62</v>
          </cell>
          <cell r="F2676">
            <v>10360.75</v>
          </cell>
          <cell r="G2676">
            <v>14190.02</v>
          </cell>
          <cell r="H2676">
            <v>0</v>
          </cell>
          <cell r="I2676">
            <v>11000</v>
          </cell>
          <cell r="J2676">
            <v>0</v>
          </cell>
          <cell r="K2676">
            <v>0</v>
          </cell>
        </row>
        <row r="2677">
          <cell r="A2677" t="str">
            <v>13</v>
          </cell>
          <cell r="B2677" t="str">
            <v>06387</v>
          </cell>
          <cell r="C2677" t="str">
            <v>ОАО "АГРО ВИТ"</v>
          </cell>
          <cell r="D2677" t="str">
            <v>5</v>
          </cell>
          <cell r="E2677">
            <v>523.35</v>
          </cell>
          <cell r="F2677">
            <v>0</v>
          </cell>
          <cell r="G2677">
            <v>0</v>
          </cell>
          <cell r="H2677">
            <v>0</v>
          </cell>
          <cell r="I2677">
            <v>700</v>
          </cell>
          <cell r="J2677">
            <v>0</v>
          </cell>
          <cell r="K2677">
            <v>0</v>
          </cell>
        </row>
        <row r="2678">
          <cell r="A2678" t="str">
            <v>13</v>
          </cell>
          <cell r="B2678" t="str">
            <v>06409</v>
          </cell>
          <cell r="C2678" t="str">
            <v>ЗАО "Агро"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A2679" t="str">
            <v>13</v>
          </cell>
          <cell r="B2679" t="str">
            <v>06420</v>
          </cell>
          <cell r="C2679" t="str">
            <v>ФГУП ЦКБ "Геофизика"</v>
          </cell>
          <cell r="D2679" t="str">
            <v>2</v>
          </cell>
          <cell r="E2679">
            <v>12683.58</v>
          </cell>
          <cell r="F2679">
            <v>0</v>
          </cell>
          <cell r="G2679">
            <v>9783.7999999999993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A2680" t="str">
            <v>13</v>
          </cell>
          <cell r="B2680" t="str">
            <v>06432</v>
          </cell>
          <cell r="D2680" t="str">
            <v>*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A2681" t="str">
            <v>13</v>
          </cell>
          <cell r="B2681" t="str">
            <v>06436</v>
          </cell>
          <cell r="C2681" t="str">
            <v>КГУЗ ККОДБ</v>
          </cell>
          <cell r="D2681" t="str">
            <v>К</v>
          </cell>
          <cell r="E2681">
            <v>12122.47</v>
          </cell>
          <cell r="F2681">
            <v>8595.5400000000009</v>
          </cell>
          <cell r="G2681">
            <v>12649.41</v>
          </cell>
          <cell r="H2681">
            <v>0</v>
          </cell>
          <cell r="I2681">
            <v>12122.47</v>
          </cell>
          <cell r="J2681">
            <v>0</v>
          </cell>
          <cell r="K2681">
            <v>0</v>
          </cell>
        </row>
        <row r="2682">
          <cell r="A2682" t="str">
            <v>13</v>
          </cell>
          <cell r="B2682" t="str">
            <v>06448</v>
          </cell>
          <cell r="C2682" t="str">
            <v>ООО "Вивиар плюс"</v>
          </cell>
          <cell r="D2682" t="str">
            <v>5</v>
          </cell>
          <cell r="E2682">
            <v>14927.48</v>
          </cell>
          <cell r="F2682">
            <v>14892.61</v>
          </cell>
          <cell r="G2682">
            <v>15212.94</v>
          </cell>
          <cell r="H2682">
            <v>0</v>
          </cell>
          <cell r="I2682">
            <v>14900</v>
          </cell>
          <cell r="J2682">
            <v>0</v>
          </cell>
          <cell r="K2682">
            <v>0</v>
          </cell>
        </row>
        <row r="2683">
          <cell r="A2683" t="str">
            <v>13</v>
          </cell>
          <cell r="B2683" t="str">
            <v>06500</v>
          </cell>
          <cell r="C2683" t="str">
            <v>ЧП Шешуков В.П.</v>
          </cell>
          <cell r="D2683" t="str">
            <v>5</v>
          </cell>
          <cell r="E2683">
            <v>0</v>
          </cell>
          <cell r="F2683">
            <v>697.26</v>
          </cell>
          <cell r="G2683">
            <v>505.79</v>
          </cell>
          <cell r="H2683">
            <v>0</v>
          </cell>
          <cell r="I2683">
            <v>697.26</v>
          </cell>
          <cell r="J2683">
            <v>0</v>
          </cell>
          <cell r="K2683">
            <v>0</v>
          </cell>
        </row>
        <row r="2684">
          <cell r="A2684" t="str">
            <v>13</v>
          </cell>
          <cell r="B2684" t="str">
            <v>07001</v>
          </cell>
          <cell r="C2684" t="str">
            <v>ЧП Шабурова С.А.</v>
          </cell>
          <cell r="D2684" t="str">
            <v>5</v>
          </cell>
          <cell r="E2684">
            <v>58.53</v>
          </cell>
          <cell r="F2684">
            <v>58.53</v>
          </cell>
          <cell r="G2684">
            <v>58.53</v>
          </cell>
          <cell r="H2684">
            <v>0</v>
          </cell>
          <cell r="I2684">
            <v>58.53</v>
          </cell>
          <cell r="J2684">
            <v>0</v>
          </cell>
          <cell r="K2684">
            <v>0</v>
          </cell>
        </row>
        <row r="2685">
          <cell r="A2685" t="str">
            <v>13</v>
          </cell>
          <cell r="B2685" t="str">
            <v>07002</v>
          </cell>
          <cell r="C2685" t="str">
            <v>ФЛ Карпачева Л.С.</v>
          </cell>
          <cell r="D2685" t="str">
            <v>5</v>
          </cell>
          <cell r="E2685">
            <v>376.85</v>
          </cell>
          <cell r="F2685">
            <v>0</v>
          </cell>
          <cell r="G2685">
            <v>288.11</v>
          </cell>
          <cell r="H2685">
            <v>0</v>
          </cell>
          <cell r="I2685">
            <v>1000</v>
          </cell>
          <cell r="J2685">
            <v>0</v>
          </cell>
          <cell r="K2685">
            <v>0</v>
          </cell>
        </row>
        <row r="2686">
          <cell r="A2686" t="str">
            <v>13</v>
          </cell>
          <cell r="B2686" t="str">
            <v>07003</v>
          </cell>
          <cell r="C2686" t="str">
            <v>Ф.Л. Кириллова Н.Ф.</v>
          </cell>
          <cell r="D2686" t="str">
            <v>5</v>
          </cell>
          <cell r="E2686">
            <v>46.64</v>
          </cell>
          <cell r="F2686">
            <v>46.64</v>
          </cell>
          <cell r="G2686">
            <v>52.11</v>
          </cell>
          <cell r="H2686">
            <v>0</v>
          </cell>
          <cell r="I2686">
            <v>46.64</v>
          </cell>
          <cell r="J2686">
            <v>0</v>
          </cell>
          <cell r="K2686">
            <v>0</v>
          </cell>
        </row>
        <row r="2687">
          <cell r="A2687" t="str">
            <v>13</v>
          </cell>
          <cell r="B2687" t="str">
            <v>07004</v>
          </cell>
          <cell r="C2687" t="str">
            <v>Ф.Л. Сташевская А.В.</v>
          </cell>
          <cell r="D2687" t="str">
            <v>5</v>
          </cell>
          <cell r="E2687">
            <v>314.54000000000002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A2688" t="str">
            <v>13</v>
          </cell>
          <cell r="B2688" t="str">
            <v>07005</v>
          </cell>
          <cell r="C2688" t="str">
            <v>ЧП Мансурова Н.М.</v>
          </cell>
          <cell r="D2688" t="str">
            <v>5</v>
          </cell>
          <cell r="E2688">
            <v>95.15</v>
          </cell>
          <cell r="F2688">
            <v>95.15</v>
          </cell>
          <cell r="G2688">
            <v>107.05</v>
          </cell>
          <cell r="H2688">
            <v>0</v>
          </cell>
          <cell r="I2688">
            <v>0</v>
          </cell>
          <cell r="J2688">
            <v>0</v>
          </cell>
          <cell r="K2688">
            <v>95.15</v>
          </cell>
        </row>
        <row r="2689">
          <cell r="A2689" t="str">
            <v>13</v>
          </cell>
          <cell r="B2689" t="str">
            <v>07007</v>
          </cell>
          <cell r="C2689" t="str">
            <v>ООО ДСК по регби  "Смена"</v>
          </cell>
          <cell r="D2689" t="str">
            <v>5</v>
          </cell>
          <cell r="E2689">
            <v>143.30000000000001</v>
          </cell>
          <cell r="F2689">
            <v>143.29</v>
          </cell>
          <cell r="G2689">
            <v>143.31</v>
          </cell>
          <cell r="H2689">
            <v>0</v>
          </cell>
          <cell r="I2689">
            <v>143.30000000000001</v>
          </cell>
          <cell r="J2689">
            <v>0</v>
          </cell>
          <cell r="K2689">
            <v>0</v>
          </cell>
        </row>
        <row r="2690">
          <cell r="A2690" t="str">
            <v>13</v>
          </cell>
          <cell r="B2690" t="str">
            <v>07008</v>
          </cell>
          <cell r="C2690" t="str">
            <v>ЗАО "Трактирчик"</v>
          </cell>
          <cell r="D2690" t="str">
            <v>5</v>
          </cell>
          <cell r="E2690">
            <v>1043.8800000000001</v>
          </cell>
          <cell r="F2690">
            <v>1043.8800000000001</v>
          </cell>
          <cell r="G2690">
            <v>936.83</v>
          </cell>
          <cell r="H2690">
            <v>0</v>
          </cell>
          <cell r="I2690">
            <v>1043.8800000000001</v>
          </cell>
          <cell r="J2690">
            <v>0</v>
          </cell>
          <cell r="K2690">
            <v>0</v>
          </cell>
        </row>
        <row r="2691">
          <cell r="A2691" t="str">
            <v>13</v>
          </cell>
          <cell r="B2691" t="str">
            <v>07009</v>
          </cell>
          <cell r="C2691" t="str">
            <v>ООО "Миг-2001"</v>
          </cell>
          <cell r="D2691" t="str">
            <v>5</v>
          </cell>
          <cell r="E2691">
            <v>105.16</v>
          </cell>
          <cell r="F2691">
            <v>53.06</v>
          </cell>
          <cell r="G2691">
            <v>0</v>
          </cell>
          <cell r="H2691">
            <v>0</v>
          </cell>
          <cell r="I2691">
            <v>158.22</v>
          </cell>
          <cell r="J2691">
            <v>0</v>
          </cell>
          <cell r="K2691">
            <v>0</v>
          </cell>
        </row>
        <row r="2692">
          <cell r="A2692" t="str">
            <v>13</v>
          </cell>
          <cell r="B2692" t="str">
            <v>07010</v>
          </cell>
          <cell r="C2692" t="str">
            <v>Ф.Л. Жуков М.В.</v>
          </cell>
          <cell r="D2692" t="str">
            <v>5</v>
          </cell>
          <cell r="E2692">
            <v>29.27</v>
          </cell>
          <cell r="F2692">
            <v>38.020000000000003</v>
          </cell>
          <cell r="G2692">
            <v>28.32</v>
          </cell>
          <cell r="H2692">
            <v>0</v>
          </cell>
          <cell r="I2692">
            <v>100</v>
          </cell>
          <cell r="J2692">
            <v>0</v>
          </cell>
          <cell r="K2692">
            <v>0</v>
          </cell>
        </row>
        <row r="2693">
          <cell r="A2693" t="str">
            <v>13</v>
          </cell>
          <cell r="B2693" t="str">
            <v>07011</v>
          </cell>
          <cell r="C2693" t="str">
            <v>ООО "Промконсалтинг"</v>
          </cell>
          <cell r="D2693" t="str">
            <v>5</v>
          </cell>
          <cell r="E2693">
            <v>89.49</v>
          </cell>
          <cell r="F2693">
            <v>11.89</v>
          </cell>
          <cell r="G2693">
            <v>89.49</v>
          </cell>
          <cell r="H2693">
            <v>6292.14</v>
          </cell>
          <cell r="I2693">
            <v>6304.03</v>
          </cell>
          <cell r="J2693">
            <v>0</v>
          </cell>
          <cell r="K2693">
            <v>0</v>
          </cell>
        </row>
        <row r="2694">
          <cell r="A2694" t="str">
            <v>13</v>
          </cell>
          <cell r="B2694" t="str">
            <v>07012</v>
          </cell>
          <cell r="C2694" t="str">
            <v>Ф.Л.Суфиярова А.В.; Суфияров Э.Б.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</row>
        <row r="2695">
          <cell r="A2695" t="str">
            <v>13</v>
          </cell>
          <cell r="B2695" t="str">
            <v>07013</v>
          </cell>
          <cell r="C2695" t="str">
            <v>ПБОЮЛ Ягнюкова Д.В.</v>
          </cell>
          <cell r="D2695" t="str">
            <v>5</v>
          </cell>
          <cell r="E2695">
            <v>205.42</v>
          </cell>
          <cell r="F2695">
            <v>76.23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76.23</v>
          </cell>
        </row>
        <row r="2696">
          <cell r="A2696" t="str">
            <v>13</v>
          </cell>
          <cell r="B2696" t="str">
            <v>07014</v>
          </cell>
          <cell r="C2696" t="str">
            <v>Ф.Л. Воловик И.В.</v>
          </cell>
          <cell r="D2696" t="str">
            <v>5</v>
          </cell>
          <cell r="E2696">
            <v>100.63</v>
          </cell>
          <cell r="F2696">
            <v>101.22</v>
          </cell>
          <cell r="G2696">
            <v>0</v>
          </cell>
          <cell r="H2696">
            <v>0</v>
          </cell>
          <cell r="I2696">
            <v>101.22</v>
          </cell>
          <cell r="J2696">
            <v>0</v>
          </cell>
          <cell r="K2696">
            <v>0</v>
          </cell>
        </row>
        <row r="2697">
          <cell r="A2697" t="str">
            <v>13</v>
          </cell>
          <cell r="B2697" t="str">
            <v>07015</v>
          </cell>
          <cell r="C2697" t="str">
            <v>Ф.Л.  Рябушкина Е.А.</v>
          </cell>
          <cell r="D2697" t="str">
            <v>5</v>
          </cell>
          <cell r="E2697">
            <v>68.540000000000006</v>
          </cell>
          <cell r="F2697">
            <v>68.540000000000006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68.540000000000006</v>
          </cell>
        </row>
        <row r="2698">
          <cell r="A2698" t="str">
            <v>13</v>
          </cell>
          <cell r="B2698" t="str">
            <v>07016</v>
          </cell>
          <cell r="C2698" t="str">
            <v>ПБОЮЛ  Соловьянов Г.Н.</v>
          </cell>
          <cell r="D2698" t="str">
            <v>5</v>
          </cell>
          <cell r="E2698">
            <v>142.72999999999999</v>
          </cell>
          <cell r="F2698">
            <v>356.83</v>
          </cell>
          <cell r="G2698">
            <v>416.3</v>
          </cell>
          <cell r="H2698">
            <v>0</v>
          </cell>
          <cell r="I2698">
            <v>570.92999999999995</v>
          </cell>
          <cell r="J2698">
            <v>0</v>
          </cell>
          <cell r="K2698">
            <v>0</v>
          </cell>
        </row>
        <row r="2699">
          <cell r="A2699" t="str">
            <v>13</v>
          </cell>
          <cell r="B2699" t="str">
            <v>07017</v>
          </cell>
          <cell r="C2699" t="str">
            <v>ФЛ  Гореева Л.А.</v>
          </cell>
          <cell r="D2699" t="str">
            <v>5</v>
          </cell>
          <cell r="E2699">
            <v>83.07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</row>
        <row r="2700">
          <cell r="A2700" t="str">
            <v>13</v>
          </cell>
          <cell r="B2700" t="str">
            <v>07018</v>
          </cell>
          <cell r="C2700" t="str">
            <v>Ф.Л.  Чекашкин А.М.</v>
          </cell>
          <cell r="D2700" t="str">
            <v>5</v>
          </cell>
          <cell r="E2700">
            <v>1450.36</v>
          </cell>
          <cell r="F2700">
            <v>1450.36</v>
          </cell>
          <cell r="G2700">
            <v>1985.61</v>
          </cell>
          <cell r="H2700">
            <v>0</v>
          </cell>
          <cell r="I2700">
            <v>1450.36</v>
          </cell>
          <cell r="J2700">
            <v>0</v>
          </cell>
          <cell r="K2700">
            <v>0</v>
          </cell>
        </row>
        <row r="2701">
          <cell r="A2701" t="str">
            <v>13</v>
          </cell>
          <cell r="B2701" t="str">
            <v>07019</v>
          </cell>
          <cell r="C2701" t="str">
            <v>ООО "Мицар"</v>
          </cell>
          <cell r="D2701" t="str">
            <v>5</v>
          </cell>
          <cell r="E2701">
            <v>385.91</v>
          </cell>
          <cell r="F2701">
            <v>545.83000000000004</v>
          </cell>
          <cell r="G2701">
            <v>-0.01</v>
          </cell>
          <cell r="H2701">
            <v>0</v>
          </cell>
          <cell r="I2701">
            <v>545.82000000000005</v>
          </cell>
          <cell r="J2701">
            <v>0</v>
          </cell>
          <cell r="K2701">
            <v>0</v>
          </cell>
        </row>
        <row r="2702">
          <cell r="A2702" t="str">
            <v>13</v>
          </cell>
          <cell r="B2702" t="str">
            <v>07020</v>
          </cell>
          <cell r="C2702" t="str">
            <v>Ф.Л.  Викс А.Э.</v>
          </cell>
          <cell r="D2702" t="str">
            <v>5</v>
          </cell>
          <cell r="E2702">
            <v>23.79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A2703" t="str">
            <v>13</v>
          </cell>
          <cell r="B2703" t="str">
            <v>07021</v>
          </cell>
          <cell r="C2703" t="str">
            <v>ПБОЮЛ Шульгина М.Г.</v>
          </cell>
          <cell r="D2703" t="str">
            <v>5</v>
          </cell>
          <cell r="E2703">
            <v>40.22</v>
          </cell>
          <cell r="F2703">
            <v>0</v>
          </cell>
          <cell r="G2703">
            <v>29.27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</row>
        <row r="2704">
          <cell r="A2704" t="str">
            <v>13</v>
          </cell>
          <cell r="B2704" t="str">
            <v>07022</v>
          </cell>
          <cell r="C2704" t="str">
            <v>Ф.Л.  Денина Л.Ф.; Куцевалов В.С.</v>
          </cell>
          <cell r="D2704" t="str">
            <v>5</v>
          </cell>
          <cell r="E2704">
            <v>64.95</v>
          </cell>
          <cell r="F2704">
            <v>52.38</v>
          </cell>
          <cell r="G2704">
            <v>41.16</v>
          </cell>
          <cell r="H2704">
            <v>0</v>
          </cell>
          <cell r="I2704">
            <v>100</v>
          </cell>
          <cell r="J2704">
            <v>0</v>
          </cell>
          <cell r="K2704">
            <v>0</v>
          </cell>
        </row>
        <row r="2705">
          <cell r="A2705" t="str">
            <v>13</v>
          </cell>
          <cell r="B2705" t="str">
            <v>07023</v>
          </cell>
          <cell r="C2705" t="str">
            <v>Подразделение "Теплотехника КЖД -филиал ОАО "РЖД"</v>
          </cell>
          <cell r="D2705" t="str">
            <v>КЖД</v>
          </cell>
          <cell r="E2705">
            <v>591.32000000000005</v>
          </cell>
          <cell r="F2705">
            <v>0</v>
          </cell>
          <cell r="G2705">
            <v>635.12</v>
          </cell>
          <cell r="H2705">
            <v>0</v>
          </cell>
          <cell r="I2705">
            <v>635.12</v>
          </cell>
          <cell r="J2705">
            <v>0</v>
          </cell>
          <cell r="K2705">
            <v>0</v>
          </cell>
        </row>
        <row r="2706">
          <cell r="A2706" t="str">
            <v>13</v>
          </cell>
          <cell r="B2706" t="str">
            <v>07024</v>
          </cell>
          <cell r="C2706" t="str">
            <v>УЦПК-структурное подразделение  КЖД -филиал "РЖД"</v>
          </cell>
          <cell r="D2706" t="str">
            <v>КЖД</v>
          </cell>
          <cell r="E2706">
            <v>3959.13</v>
          </cell>
          <cell r="F2706">
            <v>0</v>
          </cell>
          <cell r="G2706">
            <v>3947.24</v>
          </cell>
          <cell r="H2706">
            <v>0</v>
          </cell>
          <cell r="I2706">
            <v>3947.24</v>
          </cell>
          <cell r="J2706">
            <v>0</v>
          </cell>
          <cell r="K2706">
            <v>0</v>
          </cell>
        </row>
        <row r="2707">
          <cell r="A2707" t="str">
            <v>13</v>
          </cell>
          <cell r="B2707" t="str">
            <v>07025</v>
          </cell>
          <cell r="C2707" t="str">
            <v>"Дистанция сигнализации,централизации и блокировки КЖД"-филиал ОАО РЖД"</v>
          </cell>
          <cell r="D2707" t="str">
            <v>КЖД</v>
          </cell>
          <cell r="E2707">
            <v>1982.02</v>
          </cell>
          <cell r="F2707">
            <v>0</v>
          </cell>
          <cell r="G2707">
            <v>1697.31</v>
          </cell>
          <cell r="H2707">
            <v>0</v>
          </cell>
          <cell r="I2707">
            <v>1697.31</v>
          </cell>
          <cell r="J2707">
            <v>0</v>
          </cell>
          <cell r="K2707">
            <v>0</v>
          </cell>
        </row>
        <row r="2708">
          <cell r="A2708" t="str">
            <v>13</v>
          </cell>
          <cell r="B2708" t="str">
            <v>07026</v>
          </cell>
          <cell r="C2708" t="str">
            <v>МП ПИ Красноярскгорпроект</v>
          </cell>
          <cell r="D2708" t="str">
            <v>5</v>
          </cell>
          <cell r="E2708">
            <v>1390.14</v>
          </cell>
          <cell r="F2708">
            <v>1390.16</v>
          </cell>
          <cell r="G2708">
            <v>2212.5500000000002</v>
          </cell>
          <cell r="H2708">
            <v>0</v>
          </cell>
          <cell r="I2708">
            <v>1390.14</v>
          </cell>
          <cell r="J2708">
            <v>0</v>
          </cell>
          <cell r="K2708">
            <v>0.02</v>
          </cell>
        </row>
        <row r="2709">
          <cell r="A2709" t="str">
            <v>13</v>
          </cell>
          <cell r="B2709" t="str">
            <v>07027</v>
          </cell>
          <cell r="C2709" t="str">
            <v>Железнодорожная ст.Красноярск  КЖД- филиал РЖД"</v>
          </cell>
          <cell r="D2709" t="str">
            <v>КЖД</v>
          </cell>
          <cell r="E2709">
            <v>2201.0300000000002</v>
          </cell>
          <cell r="F2709">
            <v>0</v>
          </cell>
          <cell r="G2709">
            <v>2086.0500000000002</v>
          </cell>
          <cell r="H2709">
            <v>0</v>
          </cell>
          <cell r="I2709">
            <v>2086.0500000000002</v>
          </cell>
          <cell r="J2709">
            <v>0</v>
          </cell>
          <cell r="K2709">
            <v>0</v>
          </cell>
        </row>
        <row r="2710">
          <cell r="A2710" t="str">
            <v>13</v>
          </cell>
          <cell r="B2710" t="str">
            <v>07028</v>
          </cell>
          <cell r="C2710" t="str">
            <v>ОАО"РЖД" филиал "КЖД"</v>
          </cell>
          <cell r="D2710" t="str">
            <v>4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A2711" t="str">
            <v>13</v>
          </cell>
          <cell r="B2711" t="str">
            <v>07029</v>
          </cell>
          <cell r="C2711" t="str">
            <v>ОАО "РЖД" филиал Красноярская ж/дорога ДОП "Крастранспригород"</v>
          </cell>
          <cell r="D2711" t="str">
            <v>КЖД</v>
          </cell>
          <cell r="E2711">
            <v>239553.22</v>
          </cell>
          <cell r="F2711">
            <v>0</v>
          </cell>
          <cell r="G2711">
            <v>240955.82</v>
          </cell>
          <cell r="H2711">
            <v>0</v>
          </cell>
          <cell r="I2711">
            <v>240955.82</v>
          </cell>
          <cell r="J2711">
            <v>0</v>
          </cell>
          <cell r="K2711">
            <v>0</v>
          </cell>
        </row>
        <row r="2712">
          <cell r="A2712" t="str">
            <v>13</v>
          </cell>
          <cell r="B2712" t="str">
            <v>07030</v>
          </cell>
          <cell r="C2712" t="str">
            <v>Красноярская дирекция по обслуживанию вокзального хоз-ва КЖД"- филиал ОАО "РЖД"</v>
          </cell>
          <cell r="D2712" t="str">
            <v>КЖД</v>
          </cell>
          <cell r="E2712">
            <v>19497.759999999998</v>
          </cell>
          <cell r="F2712">
            <v>0</v>
          </cell>
          <cell r="G2712">
            <v>18223.919999999998</v>
          </cell>
          <cell r="H2712">
            <v>0</v>
          </cell>
          <cell r="I2712">
            <v>18223.919999999998</v>
          </cell>
          <cell r="J2712">
            <v>0</v>
          </cell>
          <cell r="K2712">
            <v>0</v>
          </cell>
        </row>
        <row r="2713">
          <cell r="A2713" t="str">
            <v>13</v>
          </cell>
          <cell r="B2713" t="str">
            <v>07031</v>
          </cell>
          <cell r="C2713" t="str">
            <v>"ВЧД-2 Енис.ДОП ФПД ОАО "РЖД"</v>
          </cell>
          <cell r="D2713" t="str">
            <v>КЖД</v>
          </cell>
          <cell r="E2713">
            <v>192599.99</v>
          </cell>
          <cell r="F2713">
            <v>0</v>
          </cell>
          <cell r="G2713">
            <v>167046.65</v>
          </cell>
          <cell r="H2713">
            <v>0</v>
          </cell>
          <cell r="I2713">
            <v>167046.65</v>
          </cell>
          <cell r="J2713">
            <v>0</v>
          </cell>
          <cell r="K2713">
            <v>0</v>
          </cell>
        </row>
        <row r="2714">
          <cell r="A2714" t="str">
            <v>13</v>
          </cell>
          <cell r="B2714" t="str">
            <v>07032</v>
          </cell>
          <cell r="C2714" t="str">
            <v>ОАО"РЖД" филиал "КЖД"</v>
          </cell>
          <cell r="D2714" t="str">
            <v>4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A2715" t="str">
            <v>13</v>
          </cell>
          <cell r="B2715" t="str">
            <v>07033</v>
          </cell>
          <cell r="C2715" t="str">
            <v>Ф.Л. Ярченко В.В. Пучковский Е.В. Гаушкин В.Н. Колесников Н.А</v>
          </cell>
          <cell r="D2715" t="str">
            <v>5</v>
          </cell>
          <cell r="E2715">
            <v>47.58</v>
          </cell>
          <cell r="F2715">
            <v>0</v>
          </cell>
          <cell r="G2715">
            <v>35.69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A2716" t="str">
            <v>13</v>
          </cell>
          <cell r="B2716" t="str">
            <v>07034</v>
          </cell>
          <cell r="C2716" t="str">
            <v>ООО "СК "Корона"</v>
          </cell>
          <cell r="D2716" t="str">
            <v>5</v>
          </cell>
          <cell r="E2716">
            <v>118</v>
          </cell>
          <cell r="F2716">
            <v>118</v>
          </cell>
          <cell r="G2716">
            <v>158.21</v>
          </cell>
          <cell r="H2716">
            <v>0</v>
          </cell>
          <cell r="I2716">
            <v>118</v>
          </cell>
          <cell r="J2716">
            <v>0</v>
          </cell>
          <cell r="K2716">
            <v>0</v>
          </cell>
        </row>
        <row r="2717">
          <cell r="A2717" t="str">
            <v>13</v>
          </cell>
          <cell r="B2717" t="str">
            <v>07035</v>
          </cell>
          <cell r="C2717" t="str">
            <v>Ф.Л. Христенко Е.Н.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</row>
        <row r="2718">
          <cell r="A2718" t="str">
            <v>13</v>
          </cell>
          <cell r="B2718" t="str">
            <v>07036</v>
          </cell>
          <cell r="C2718" t="str">
            <v>КГОУ ДОД "КДЮСШОР"</v>
          </cell>
          <cell r="D2718" t="str">
            <v>К</v>
          </cell>
          <cell r="E2718">
            <v>4630.3100000000004</v>
          </cell>
          <cell r="F2718">
            <v>0</v>
          </cell>
          <cell r="G2718">
            <v>9995.08</v>
          </cell>
          <cell r="H2718">
            <v>0</v>
          </cell>
          <cell r="I2718">
            <v>4630.3100000000004</v>
          </cell>
          <cell r="J2718">
            <v>0</v>
          </cell>
          <cell r="K2718">
            <v>0</v>
          </cell>
        </row>
        <row r="2719">
          <cell r="A2719" t="str">
            <v>13</v>
          </cell>
          <cell r="B2719" t="str">
            <v>07037</v>
          </cell>
          <cell r="C2719" t="str">
            <v>ИП Ищенко Е.А.</v>
          </cell>
          <cell r="D2719" t="str">
            <v>5</v>
          </cell>
          <cell r="E2719">
            <v>64.010000000000005</v>
          </cell>
          <cell r="F2719">
            <v>63.96</v>
          </cell>
          <cell r="G2719">
            <v>52.11</v>
          </cell>
          <cell r="H2719">
            <v>0</v>
          </cell>
          <cell r="I2719">
            <v>64.010000000000005</v>
          </cell>
          <cell r="J2719">
            <v>0</v>
          </cell>
          <cell r="K2719">
            <v>0</v>
          </cell>
        </row>
        <row r="2720">
          <cell r="A2720" t="str">
            <v>13</v>
          </cell>
          <cell r="B2720" t="str">
            <v>07038</v>
          </cell>
          <cell r="C2720" t="str">
            <v>ООО "ТД Квант"</v>
          </cell>
          <cell r="D2720" t="str">
            <v>5</v>
          </cell>
          <cell r="E2720">
            <v>594.72</v>
          </cell>
          <cell r="F2720">
            <v>594.72</v>
          </cell>
          <cell r="G2720">
            <v>594.72</v>
          </cell>
          <cell r="H2720">
            <v>0</v>
          </cell>
          <cell r="I2720">
            <v>594.72</v>
          </cell>
          <cell r="J2720">
            <v>0</v>
          </cell>
          <cell r="K2720">
            <v>0</v>
          </cell>
        </row>
        <row r="2721">
          <cell r="A2721" t="str">
            <v>13</v>
          </cell>
          <cell r="B2721" t="str">
            <v>07039</v>
          </cell>
          <cell r="C2721" t="str">
            <v>ПБОЮЛ Фадеева Л.Ф.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A2722" t="str">
            <v>13</v>
          </cell>
          <cell r="B2722" t="str">
            <v>07040</v>
          </cell>
          <cell r="C2722" t="str">
            <v>ФЛ Гудина Н.Н.; Холудеев Н.Е.</v>
          </cell>
          <cell r="D2722" t="str">
            <v>5</v>
          </cell>
          <cell r="E2722">
            <v>46.64</v>
          </cell>
          <cell r="F2722">
            <v>46.64</v>
          </cell>
          <cell r="G2722">
            <v>41.16</v>
          </cell>
          <cell r="H2722">
            <v>0</v>
          </cell>
          <cell r="I2722">
            <v>46.64</v>
          </cell>
          <cell r="J2722">
            <v>0</v>
          </cell>
          <cell r="K2722">
            <v>0</v>
          </cell>
        </row>
        <row r="2723">
          <cell r="A2723" t="str">
            <v>13</v>
          </cell>
          <cell r="B2723" t="str">
            <v>07043</v>
          </cell>
          <cell r="C2723" t="str">
            <v>ПБОЮЛ Газенкамф З.А.</v>
          </cell>
          <cell r="D2723" t="str">
            <v>5</v>
          </cell>
          <cell r="E2723">
            <v>0.01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13</v>
          </cell>
          <cell r="B2724" t="str">
            <v>07044</v>
          </cell>
          <cell r="C2724" t="str">
            <v>ОАО "РЖД" ф-л "КЖД"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13</v>
          </cell>
          <cell r="B2725" t="str">
            <v>07045</v>
          </cell>
          <cell r="C2725" t="str">
            <v>ЧП Хвощевская А.Л.</v>
          </cell>
          <cell r="D2725" t="str">
            <v>5</v>
          </cell>
          <cell r="E2725">
            <v>11.9</v>
          </cell>
          <cell r="F2725">
            <v>0</v>
          </cell>
          <cell r="G2725">
            <v>11.9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A2726" t="str">
            <v>13</v>
          </cell>
          <cell r="B2726" t="str">
            <v>07046</v>
          </cell>
          <cell r="C2726" t="str">
            <v>ООО "Одежда"</v>
          </cell>
          <cell r="D2726" t="str">
            <v>5</v>
          </cell>
          <cell r="E2726">
            <v>341.16</v>
          </cell>
          <cell r="F2726">
            <v>341.16</v>
          </cell>
          <cell r="G2726">
            <v>270.74</v>
          </cell>
          <cell r="H2726">
            <v>0</v>
          </cell>
          <cell r="I2726">
            <v>341.16</v>
          </cell>
          <cell r="J2726">
            <v>0</v>
          </cell>
          <cell r="K2726">
            <v>0</v>
          </cell>
        </row>
        <row r="2727">
          <cell r="A2727" t="str">
            <v>13</v>
          </cell>
          <cell r="B2727" t="str">
            <v>07047</v>
          </cell>
          <cell r="C2727" t="str">
            <v>ООО "Весна +"</v>
          </cell>
          <cell r="D2727" t="str">
            <v>5</v>
          </cell>
          <cell r="E2727">
            <v>202.21</v>
          </cell>
          <cell r="F2727">
            <v>392.52</v>
          </cell>
          <cell r="G2727">
            <v>0</v>
          </cell>
          <cell r="H2727">
            <v>0</v>
          </cell>
          <cell r="I2727">
            <v>392.52</v>
          </cell>
          <cell r="J2727">
            <v>0</v>
          </cell>
          <cell r="K2727">
            <v>0</v>
          </cell>
        </row>
        <row r="2728">
          <cell r="A2728" t="str">
            <v>13</v>
          </cell>
          <cell r="B2728" t="str">
            <v>07048</v>
          </cell>
          <cell r="C2728" t="str">
            <v>ФЛ  Видягин А.С.</v>
          </cell>
          <cell r="D2728" t="str">
            <v>5</v>
          </cell>
          <cell r="E2728">
            <v>170.11</v>
          </cell>
          <cell r="F2728">
            <v>170.11</v>
          </cell>
          <cell r="G2728">
            <v>217.69</v>
          </cell>
          <cell r="H2728">
            <v>0</v>
          </cell>
          <cell r="I2728">
            <v>170.11</v>
          </cell>
          <cell r="J2728">
            <v>0</v>
          </cell>
          <cell r="K2728">
            <v>0</v>
          </cell>
        </row>
        <row r="2729">
          <cell r="A2729" t="str">
            <v>13</v>
          </cell>
          <cell r="B2729" t="str">
            <v>07049</v>
          </cell>
          <cell r="C2729" t="str">
            <v>ООО ИТЦ "Красзем"</v>
          </cell>
          <cell r="D2729" t="str">
            <v>5</v>
          </cell>
          <cell r="E2729">
            <v>9662.7800000000007</v>
          </cell>
          <cell r="F2729">
            <v>9662.7800000000007</v>
          </cell>
          <cell r="G2729">
            <v>7683.22</v>
          </cell>
          <cell r="H2729">
            <v>0</v>
          </cell>
          <cell r="I2729">
            <v>9662.7800000000007</v>
          </cell>
          <cell r="J2729">
            <v>724.66</v>
          </cell>
          <cell r="K2729">
            <v>0</v>
          </cell>
        </row>
        <row r="2730">
          <cell r="A2730" t="str">
            <v>13</v>
          </cell>
          <cell r="B2730" t="str">
            <v>07050</v>
          </cell>
          <cell r="C2730" t="str">
            <v xml:space="preserve"> МОУ ДОД  "Детская муз. школа № 12"</v>
          </cell>
          <cell r="D2730" t="str">
            <v>Г</v>
          </cell>
          <cell r="E2730">
            <v>323.41000000000003</v>
          </cell>
          <cell r="F2730">
            <v>0</v>
          </cell>
          <cell r="G2730">
            <v>392.9</v>
          </cell>
          <cell r="H2730">
            <v>0</v>
          </cell>
          <cell r="I2730">
            <v>323.41000000000003</v>
          </cell>
          <cell r="J2730">
            <v>0</v>
          </cell>
          <cell r="K2730">
            <v>0</v>
          </cell>
        </row>
        <row r="2731">
          <cell r="A2731" t="str">
            <v>13</v>
          </cell>
          <cell r="B2731" t="str">
            <v>07051</v>
          </cell>
          <cell r="C2731" t="str">
            <v>ФЛ  Лазарева Е.А.</v>
          </cell>
          <cell r="D2731" t="str">
            <v>5</v>
          </cell>
          <cell r="E2731">
            <v>17.37</v>
          </cell>
          <cell r="F2731">
            <v>0</v>
          </cell>
          <cell r="G2731">
            <v>29.2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</row>
        <row r="2732">
          <cell r="A2732" t="str">
            <v>13</v>
          </cell>
          <cell r="B2732" t="str">
            <v>07052</v>
          </cell>
          <cell r="C2732" t="str">
            <v>ФЛ Масальских Е.Ф.</v>
          </cell>
          <cell r="D2732" t="str">
            <v>5</v>
          </cell>
          <cell r="E2732">
            <v>17.37</v>
          </cell>
          <cell r="F2732">
            <v>34.74</v>
          </cell>
          <cell r="G2732">
            <v>29.27</v>
          </cell>
          <cell r="H2732">
            <v>0</v>
          </cell>
          <cell r="I2732">
            <v>34.74</v>
          </cell>
          <cell r="J2732">
            <v>0</v>
          </cell>
          <cell r="K2732">
            <v>0</v>
          </cell>
        </row>
        <row r="2733">
          <cell r="A2733" t="str">
            <v>13</v>
          </cell>
          <cell r="B2733" t="str">
            <v>07053</v>
          </cell>
          <cell r="C2733" t="str">
            <v>ФЛ Шляков Ю.В.</v>
          </cell>
          <cell r="D2733" t="str">
            <v>5</v>
          </cell>
          <cell r="E2733">
            <v>58.53</v>
          </cell>
          <cell r="F2733">
            <v>105.16</v>
          </cell>
          <cell r="G2733">
            <v>41.16</v>
          </cell>
          <cell r="H2733">
            <v>0</v>
          </cell>
          <cell r="I2733">
            <v>200</v>
          </cell>
          <cell r="J2733">
            <v>0</v>
          </cell>
          <cell r="K2733">
            <v>0</v>
          </cell>
        </row>
        <row r="2734">
          <cell r="A2734" t="str">
            <v>13</v>
          </cell>
          <cell r="B2734" t="str">
            <v>07054</v>
          </cell>
          <cell r="C2734" t="str">
            <v>ЧП Смирнов А.Ю.</v>
          </cell>
          <cell r="D2734" t="str">
            <v>5</v>
          </cell>
          <cell r="E2734">
            <v>2210.85</v>
          </cell>
          <cell r="F2734">
            <v>2210.84</v>
          </cell>
          <cell r="G2734">
            <v>2047.16</v>
          </cell>
          <cell r="H2734">
            <v>0</v>
          </cell>
          <cell r="I2734">
            <v>2210.85</v>
          </cell>
          <cell r="J2734">
            <v>0</v>
          </cell>
          <cell r="K2734">
            <v>0</v>
          </cell>
        </row>
        <row r="2735">
          <cell r="A2735" t="str">
            <v>13</v>
          </cell>
          <cell r="B2735" t="str">
            <v>07055</v>
          </cell>
          <cell r="C2735" t="str">
            <v>ФЛ Ставицкая Т.П.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</row>
        <row r="2736">
          <cell r="A2736" t="str">
            <v>13</v>
          </cell>
          <cell r="B2736" t="str">
            <v>07056</v>
          </cell>
          <cell r="C2736" t="str">
            <v>Ф.Л. Пасынков И.А.</v>
          </cell>
          <cell r="D2736" t="str">
            <v>5</v>
          </cell>
          <cell r="E2736">
            <v>4107.34</v>
          </cell>
          <cell r="F2736">
            <v>5856.58</v>
          </cell>
          <cell r="G2736">
            <v>2676.61</v>
          </cell>
          <cell r="H2736">
            <v>0</v>
          </cell>
          <cell r="I2736">
            <v>5856.58</v>
          </cell>
          <cell r="J2736">
            <v>0</v>
          </cell>
          <cell r="K2736">
            <v>0</v>
          </cell>
        </row>
        <row r="2737">
          <cell r="A2737" t="str">
            <v>13</v>
          </cell>
          <cell r="B2737" t="str">
            <v>07057</v>
          </cell>
          <cell r="C2737" t="str">
            <v>ФЛ Глущенко С.Ф.</v>
          </cell>
          <cell r="D2737" t="str">
            <v>5</v>
          </cell>
          <cell r="E2737">
            <v>182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A2738" t="str">
            <v>13</v>
          </cell>
          <cell r="B2738" t="str">
            <v>07058</v>
          </cell>
          <cell r="C2738" t="str">
            <v>ЗАО "Центральный парк"</v>
          </cell>
          <cell r="D2738" t="str">
            <v>5</v>
          </cell>
          <cell r="E2738">
            <v>3362.54</v>
          </cell>
          <cell r="F2738">
            <v>3362.54</v>
          </cell>
          <cell r="G2738">
            <v>2280.14</v>
          </cell>
          <cell r="H2738">
            <v>0</v>
          </cell>
          <cell r="I2738">
            <v>3362.54</v>
          </cell>
          <cell r="J2738">
            <v>0</v>
          </cell>
          <cell r="K2738">
            <v>0</v>
          </cell>
        </row>
        <row r="2739">
          <cell r="A2739" t="str">
            <v>13</v>
          </cell>
          <cell r="B2739" t="str">
            <v>07059</v>
          </cell>
          <cell r="C2739" t="str">
            <v>ПБОЮЛ Шинкарева Л.Г.</v>
          </cell>
          <cell r="D2739" t="str">
            <v>5</v>
          </cell>
          <cell r="E2739">
            <v>11.9</v>
          </cell>
          <cell r="F2739">
            <v>0</v>
          </cell>
          <cell r="G2739">
            <v>11.9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A2740" t="str">
            <v>13</v>
          </cell>
          <cell r="B2740" t="str">
            <v>07061</v>
          </cell>
          <cell r="C2740" t="str">
            <v>МУ  "ЦСПС и Д  Октябрьского р-на г. Красноярска"</v>
          </cell>
          <cell r="D2740" t="str">
            <v>Р</v>
          </cell>
          <cell r="E2740">
            <v>1323.13</v>
          </cell>
          <cell r="F2740">
            <v>621.07000000000005</v>
          </cell>
          <cell r="G2740">
            <v>1418.27</v>
          </cell>
          <cell r="H2740">
            <v>0</v>
          </cell>
          <cell r="I2740">
            <v>1323.13</v>
          </cell>
          <cell r="J2740">
            <v>0</v>
          </cell>
          <cell r="K2740">
            <v>0</v>
          </cell>
        </row>
        <row r="2741">
          <cell r="A2741" t="str">
            <v>13</v>
          </cell>
          <cell r="B2741" t="str">
            <v>07062</v>
          </cell>
          <cell r="C2741" t="str">
            <v>ФЛ Рассказова А.Н.</v>
          </cell>
          <cell r="D2741" t="str">
            <v>5</v>
          </cell>
          <cell r="E2741">
            <v>1567.98</v>
          </cell>
          <cell r="F2741">
            <v>1567.98</v>
          </cell>
          <cell r="G2741">
            <v>1114.49</v>
          </cell>
          <cell r="H2741">
            <v>0</v>
          </cell>
          <cell r="I2741">
            <v>1567.97</v>
          </cell>
          <cell r="J2741">
            <v>0</v>
          </cell>
          <cell r="K2741">
            <v>0.01</v>
          </cell>
        </row>
        <row r="2742">
          <cell r="A2742" t="str">
            <v>13</v>
          </cell>
          <cell r="B2742" t="str">
            <v>07063</v>
          </cell>
          <cell r="C2742" t="str">
            <v>ЧП Шпаков А.Л., Пивненко П.И.</v>
          </cell>
          <cell r="D2742" t="str">
            <v>5</v>
          </cell>
          <cell r="E2742">
            <v>64.010000000000005</v>
          </cell>
          <cell r="F2742">
            <v>64.010000000000005</v>
          </cell>
          <cell r="G2742">
            <v>70.430000000000007</v>
          </cell>
          <cell r="H2742">
            <v>0</v>
          </cell>
          <cell r="I2742">
            <v>64.010000000000005</v>
          </cell>
          <cell r="J2742">
            <v>0</v>
          </cell>
          <cell r="K2742">
            <v>0</v>
          </cell>
        </row>
        <row r="2743">
          <cell r="A2743" t="str">
            <v>13</v>
          </cell>
          <cell r="B2743" t="str">
            <v>07066</v>
          </cell>
          <cell r="C2743" t="str">
            <v>ООО "Радио 7 Красноярск"</v>
          </cell>
          <cell r="D2743" t="str">
            <v>5</v>
          </cell>
          <cell r="E2743">
            <v>71.38</v>
          </cell>
          <cell r="F2743">
            <v>71.39</v>
          </cell>
          <cell r="G2743">
            <v>59.48</v>
          </cell>
          <cell r="H2743">
            <v>0</v>
          </cell>
          <cell r="I2743">
            <v>71.38</v>
          </cell>
          <cell r="J2743">
            <v>0</v>
          </cell>
          <cell r="K2743">
            <v>0.01</v>
          </cell>
        </row>
        <row r="2744">
          <cell r="A2744" t="str">
            <v>13</v>
          </cell>
          <cell r="B2744" t="str">
            <v>07067</v>
          </cell>
          <cell r="C2744" t="str">
            <v>ИП Хайдукова М.Н.</v>
          </cell>
          <cell r="D2744" t="str">
            <v>5</v>
          </cell>
          <cell r="E2744">
            <v>972.13</v>
          </cell>
          <cell r="F2744">
            <v>1009.04</v>
          </cell>
          <cell r="G2744">
            <v>5194.6499999999996</v>
          </cell>
          <cell r="H2744">
            <v>0</v>
          </cell>
          <cell r="I2744">
            <v>1200</v>
          </cell>
          <cell r="J2744">
            <v>0</v>
          </cell>
          <cell r="K2744">
            <v>0</v>
          </cell>
        </row>
        <row r="2745">
          <cell r="A2745" t="str">
            <v>13</v>
          </cell>
          <cell r="B2745" t="str">
            <v>07068</v>
          </cell>
          <cell r="C2745" t="str">
            <v>ФЛ Симашкевич А.П.</v>
          </cell>
          <cell r="D2745" t="str">
            <v>5</v>
          </cell>
          <cell r="E2745">
            <v>17.37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A2746" t="str">
            <v>13</v>
          </cell>
          <cell r="B2746" t="str">
            <v>07071</v>
          </cell>
          <cell r="C2746" t="str">
            <v>ЧП Савяк О.Б.</v>
          </cell>
          <cell r="D2746" t="str">
            <v>5</v>
          </cell>
          <cell r="E2746">
            <v>578.1</v>
          </cell>
          <cell r="F2746">
            <v>578.1</v>
          </cell>
          <cell r="G2746">
            <v>0</v>
          </cell>
          <cell r="H2746">
            <v>0</v>
          </cell>
          <cell r="I2746">
            <v>578.1</v>
          </cell>
          <cell r="J2746">
            <v>0</v>
          </cell>
          <cell r="K2746">
            <v>0</v>
          </cell>
        </row>
        <row r="2747">
          <cell r="A2747" t="str">
            <v>13</v>
          </cell>
          <cell r="B2747" t="str">
            <v>07072</v>
          </cell>
          <cell r="C2747" t="str">
            <v>ООО "Сибирьфармопт"</v>
          </cell>
          <cell r="D2747" t="str">
            <v>5</v>
          </cell>
          <cell r="E2747">
            <v>148.78</v>
          </cell>
          <cell r="F2747">
            <v>148.78</v>
          </cell>
          <cell r="G2747">
            <v>196.36</v>
          </cell>
          <cell r="H2747">
            <v>0</v>
          </cell>
          <cell r="I2747">
            <v>148.78</v>
          </cell>
          <cell r="J2747">
            <v>0</v>
          </cell>
          <cell r="K2747">
            <v>0</v>
          </cell>
        </row>
        <row r="2748">
          <cell r="A2748" t="str">
            <v>13</v>
          </cell>
          <cell r="B2748" t="str">
            <v>07073</v>
          </cell>
          <cell r="C2748" t="str">
            <v>ФЛ Рыжик Н.Г.</v>
          </cell>
          <cell r="D2748" t="str">
            <v>5</v>
          </cell>
          <cell r="E2748">
            <v>98.75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A2749" t="str">
            <v>13</v>
          </cell>
          <cell r="B2749" t="str">
            <v>07074</v>
          </cell>
          <cell r="C2749" t="str">
            <v>ФЛ Бабичев Р.И.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</row>
        <row r="2750">
          <cell r="A2750" t="str">
            <v>13</v>
          </cell>
          <cell r="B2750" t="str">
            <v>07075</v>
          </cell>
          <cell r="C2750" t="str">
            <v>ФЛ Стоян Е.Н.,ФЛ Буланкин Н.Ф.</v>
          </cell>
          <cell r="D2750" t="str">
            <v>5</v>
          </cell>
          <cell r="E2750">
            <v>558.85</v>
          </cell>
          <cell r="F2750">
            <v>558.85</v>
          </cell>
          <cell r="G2750">
            <v>46.64</v>
          </cell>
          <cell r="H2750">
            <v>0</v>
          </cell>
          <cell r="I2750">
            <v>558.85</v>
          </cell>
          <cell r="J2750">
            <v>0</v>
          </cell>
          <cell r="K2750">
            <v>0</v>
          </cell>
        </row>
        <row r="2751">
          <cell r="A2751" t="str">
            <v>13</v>
          </cell>
          <cell r="B2751" t="str">
            <v>07076</v>
          </cell>
          <cell r="C2751" t="str">
            <v>ЗАО ДПМК "Красноярская"</v>
          </cell>
          <cell r="D2751" t="str">
            <v>5</v>
          </cell>
          <cell r="E2751">
            <v>1915</v>
          </cell>
          <cell r="F2751">
            <v>1915</v>
          </cell>
          <cell r="G2751">
            <v>0</v>
          </cell>
          <cell r="H2751">
            <v>0</v>
          </cell>
          <cell r="I2751">
            <v>1915</v>
          </cell>
          <cell r="J2751">
            <v>0</v>
          </cell>
          <cell r="K2751">
            <v>0</v>
          </cell>
        </row>
        <row r="2752">
          <cell r="A2752" t="str">
            <v>13</v>
          </cell>
          <cell r="B2752" t="str">
            <v>07077</v>
          </cell>
          <cell r="C2752" t="str">
            <v>КМОО "Кр-ая городская Федерация бильярдного спорта"</v>
          </cell>
          <cell r="D2752" t="str">
            <v>5</v>
          </cell>
          <cell r="E2752">
            <v>297.36</v>
          </cell>
          <cell r="F2752">
            <v>355.03</v>
          </cell>
          <cell r="G2752">
            <v>118.94</v>
          </cell>
          <cell r="H2752">
            <v>0</v>
          </cell>
          <cell r="I2752">
            <v>355.1</v>
          </cell>
          <cell r="J2752">
            <v>0</v>
          </cell>
          <cell r="K2752">
            <v>0</v>
          </cell>
        </row>
        <row r="2753">
          <cell r="A2753" t="str">
            <v>13</v>
          </cell>
          <cell r="B2753" t="str">
            <v>07078</v>
          </cell>
          <cell r="C2753" t="str">
            <v>ФЛ Сиделев В.А.</v>
          </cell>
          <cell r="D2753" t="str">
            <v>5</v>
          </cell>
          <cell r="E2753">
            <v>316.05</v>
          </cell>
          <cell r="F2753">
            <v>316.05</v>
          </cell>
          <cell r="G2753">
            <v>446.89</v>
          </cell>
          <cell r="H2753">
            <v>0</v>
          </cell>
          <cell r="I2753">
            <v>350</v>
          </cell>
          <cell r="J2753">
            <v>0</v>
          </cell>
          <cell r="K2753">
            <v>0</v>
          </cell>
        </row>
        <row r="2754">
          <cell r="A2754" t="str">
            <v>13</v>
          </cell>
          <cell r="B2754" t="str">
            <v>07079</v>
          </cell>
          <cell r="C2754" t="str">
            <v>КГОУ ДОД ККДЮЦ"Центр туризма и краеведения"</v>
          </cell>
          <cell r="D2754" t="str">
            <v>К</v>
          </cell>
          <cell r="E2754">
            <v>527.89</v>
          </cell>
          <cell r="F2754">
            <v>0</v>
          </cell>
          <cell r="G2754">
            <v>989.88</v>
          </cell>
          <cell r="H2754">
            <v>0</v>
          </cell>
          <cell r="I2754">
            <v>527.89</v>
          </cell>
          <cell r="J2754">
            <v>0</v>
          </cell>
          <cell r="K2754">
            <v>0</v>
          </cell>
        </row>
        <row r="2755">
          <cell r="A2755" t="str">
            <v>13</v>
          </cell>
          <cell r="B2755" t="str">
            <v>07080</v>
          </cell>
          <cell r="C2755" t="str">
            <v>ООО "Сфера"</v>
          </cell>
          <cell r="D2755" t="str">
            <v>5</v>
          </cell>
          <cell r="E2755">
            <v>115.17</v>
          </cell>
          <cell r="F2755">
            <v>115.18</v>
          </cell>
          <cell r="G2755">
            <v>0</v>
          </cell>
          <cell r="H2755">
            <v>0</v>
          </cell>
          <cell r="I2755">
            <v>115.17</v>
          </cell>
          <cell r="J2755">
            <v>0</v>
          </cell>
          <cell r="K2755">
            <v>0.01</v>
          </cell>
        </row>
        <row r="2756">
          <cell r="A2756" t="str">
            <v>13</v>
          </cell>
          <cell r="B2756" t="str">
            <v>07081</v>
          </cell>
          <cell r="C2756" t="str">
            <v>ООО "Форум - 99"</v>
          </cell>
          <cell r="D2756" t="str">
            <v>5</v>
          </cell>
          <cell r="E2756">
            <v>0</v>
          </cell>
          <cell r="F2756">
            <v>23.63</v>
          </cell>
          <cell r="G2756">
            <v>0</v>
          </cell>
          <cell r="H2756">
            <v>0</v>
          </cell>
          <cell r="I2756">
            <v>23.63</v>
          </cell>
          <cell r="J2756">
            <v>0</v>
          </cell>
          <cell r="K2756">
            <v>0</v>
          </cell>
        </row>
        <row r="2757">
          <cell r="A2757" t="str">
            <v>13</v>
          </cell>
          <cell r="B2757" t="str">
            <v>07082</v>
          </cell>
          <cell r="C2757" t="str">
            <v>ООО "Фламинго"</v>
          </cell>
          <cell r="D2757" t="str">
            <v>5</v>
          </cell>
          <cell r="E2757">
            <v>197.11</v>
          </cell>
          <cell r="F2757">
            <v>0</v>
          </cell>
          <cell r="G2757">
            <v>197.11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</row>
        <row r="2758">
          <cell r="A2758" t="str">
            <v>13</v>
          </cell>
          <cell r="B2758" t="str">
            <v>07083</v>
          </cell>
          <cell r="C2758" t="str">
            <v>Ф.Л. Голубев С.В., Голубева В.К.</v>
          </cell>
          <cell r="D2758" t="str">
            <v>5</v>
          </cell>
          <cell r="E2758">
            <v>187.48</v>
          </cell>
          <cell r="F2758">
            <v>187.47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187.47</v>
          </cell>
        </row>
        <row r="2759">
          <cell r="A2759" t="str">
            <v>13</v>
          </cell>
          <cell r="B2759" t="str">
            <v>07085</v>
          </cell>
          <cell r="C2759" t="str">
            <v>ИП Ефременко А.Г.</v>
          </cell>
          <cell r="D2759" t="str">
            <v>5</v>
          </cell>
          <cell r="E2759">
            <v>23.79</v>
          </cell>
          <cell r="F2759">
            <v>16321.25</v>
          </cell>
          <cell r="G2759">
            <v>0</v>
          </cell>
          <cell r="H2759">
            <v>0</v>
          </cell>
          <cell r="I2759">
            <v>623.79</v>
          </cell>
          <cell r="J2759">
            <v>0</v>
          </cell>
          <cell r="K2759">
            <v>15697.46</v>
          </cell>
        </row>
        <row r="2760">
          <cell r="A2760" t="str">
            <v>13</v>
          </cell>
          <cell r="B2760" t="str">
            <v>07086</v>
          </cell>
          <cell r="C2760" t="str">
            <v>ООО "студия Спектр - Р.А."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</row>
        <row r="2761">
          <cell r="A2761" t="str">
            <v>13</v>
          </cell>
          <cell r="B2761" t="str">
            <v>07087</v>
          </cell>
          <cell r="C2761" t="str">
            <v>МОУДО "СДЮШОР по футболу"</v>
          </cell>
          <cell r="D2761" t="str">
            <v>Г</v>
          </cell>
          <cell r="E2761">
            <v>4722.07</v>
          </cell>
          <cell r="F2761">
            <v>4722.07</v>
          </cell>
          <cell r="G2761">
            <v>7162.69</v>
          </cell>
          <cell r="H2761">
            <v>0</v>
          </cell>
          <cell r="I2761">
            <v>4722.07</v>
          </cell>
          <cell r="J2761">
            <v>0</v>
          </cell>
          <cell r="K2761">
            <v>0</v>
          </cell>
        </row>
        <row r="2762">
          <cell r="A2762" t="str">
            <v>13</v>
          </cell>
          <cell r="B2762" t="str">
            <v>07088</v>
          </cell>
          <cell r="C2762" t="str">
            <v>МУК "Центр. клуб. система"</v>
          </cell>
          <cell r="D2762" t="str">
            <v>Г</v>
          </cell>
          <cell r="E2762">
            <v>948.15</v>
          </cell>
          <cell r="F2762">
            <v>2417.59</v>
          </cell>
          <cell r="G2762">
            <v>293.95999999999998</v>
          </cell>
          <cell r="H2762">
            <v>0</v>
          </cell>
          <cell r="I2762">
            <v>1095.23</v>
          </cell>
          <cell r="J2762">
            <v>0</v>
          </cell>
          <cell r="K2762">
            <v>1322.36</v>
          </cell>
        </row>
        <row r="2763">
          <cell r="A2763" t="str">
            <v>13</v>
          </cell>
          <cell r="B2763" t="str">
            <v>07091</v>
          </cell>
          <cell r="C2763" t="str">
            <v>МОУ ДОД "Детская музыкакльная школа №3"</v>
          </cell>
          <cell r="D2763" t="str">
            <v>Г</v>
          </cell>
          <cell r="E2763">
            <v>166.52</v>
          </cell>
          <cell r="F2763">
            <v>569.12</v>
          </cell>
          <cell r="G2763">
            <v>535.24</v>
          </cell>
          <cell r="H2763">
            <v>0</v>
          </cell>
          <cell r="I2763">
            <v>166.52</v>
          </cell>
          <cell r="J2763">
            <v>0</v>
          </cell>
          <cell r="K2763">
            <v>402.6</v>
          </cell>
        </row>
        <row r="2764">
          <cell r="A2764" t="str">
            <v>13</v>
          </cell>
          <cell r="B2764" t="str">
            <v>07092</v>
          </cell>
          <cell r="C2764" t="str">
            <v>СНТ "Сад №2 ЭВРЗ"</v>
          </cell>
          <cell r="D2764" t="str">
            <v>С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A2765" t="str">
            <v>13</v>
          </cell>
          <cell r="B2765" t="str">
            <v>07093</v>
          </cell>
          <cell r="C2765" t="str">
            <v>Комитет адм. Кр.кр. по делам национальностей, религий и общественных обьединений</v>
          </cell>
          <cell r="D2765" t="str">
            <v>К</v>
          </cell>
          <cell r="E2765">
            <v>0</v>
          </cell>
          <cell r="F2765">
            <v>24.32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24.32</v>
          </cell>
        </row>
        <row r="2766">
          <cell r="A2766" t="str">
            <v>13</v>
          </cell>
          <cell r="B2766" t="str">
            <v>07094</v>
          </cell>
          <cell r="C2766" t="str">
            <v>ИП Руднева Ольга Петровна</v>
          </cell>
          <cell r="D2766" t="str">
            <v>5</v>
          </cell>
          <cell r="E2766">
            <v>181.8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A2767" t="str">
            <v>13</v>
          </cell>
          <cell r="B2767" t="str">
            <v>07095</v>
          </cell>
          <cell r="C2767" t="str">
            <v>ФЛ Чучуркин А. А., Колосов Д. Г.</v>
          </cell>
          <cell r="D2767" t="str">
            <v>5</v>
          </cell>
          <cell r="E2767">
            <v>222.22</v>
          </cell>
          <cell r="F2767">
            <v>274.10000000000002</v>
          </cell>
          <cell r="G2767">
            <v>222.22</v>
          </cell>
          <cell r="H2767">
            <v>0</v>
          </cell>
          <cell r="I2767">
            <v>1000</v>
          </cell>
          <cell r="J2767">
            <v>0</v>
          </cell>
          <cell r="K2767">
            <v>0</v>
          </cell>
        </row>
        <row r="2768">
          <cell r="A2768" t="str">
            <v>13</v>
          </cell>
          <cell r="B2768" t="str">
            <v>07097</v>
          </cell>
          <cell r="C2768" t="str">
            <v>ООО "Сиб ДК"</v>
          </cell>
          <cell r="D2768" t="str">
            <v>5</v>
          </cell>
          <cell r="E2768">
            <v>722.91</v>
          </cell>
          <cell r="F2768">
            <v>722.91</v>
          </cell>
          <cell r="G2768">
            <v>687.23</v>
          </cell>
          <cell r="H2768">
            <v>0</v>
          </cell>
          <cell r="I2768">
            <v>722.91</v>
          </cell>
          <cell r="J2768">
            <v>0</v>
          </cell>
          <cell r="K2768">
            <v>0</v>
          </cell>
        </row>
        <row r="2769">
          <cell r="A2769" t="str">
            <v>13</v>
          </cell>
          <cell r="B2769" t="str">
            <v>07098</v>
          </cell>
          <cell r="C2769" t="str">
            <v>ООО "СибГрантСервис"</v>
          </cell>
          <cell r="D2769" t="str">
            <v>5</v>
          </cell>
          <cell r="E2769">
            <v>0</v>
          </cell>
          <cell r="F2769">
            <v>380.62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380.62</v>
          </cell>
        </row>
        <row r="2770">
          <cell r="A2770" t="str">
            <v>13</v>
          </cell>
          <cell r="B2770" t="str">
            <v>07100</v>
          </cell>
          <cell r="C2770" t="str">
            <v>ЧП Деева Нэлли Ивановна</v>
          </cell>
          <cell r="D2770" t="str">
            <v>5</v>
          </cell>
          <cell r="E2770">
            <v>71.37</v>
          </cell>
          <cell r="F2770">
            <v>190.31</v>
          </cell>
          <cell r="G2770">
            <v>487.67</v>
          </cell>
          <cell r="H2770">
            <v>0</v>
          </cell>
          <cell r="I2770">
            <v>190.31</v>
          </cell>
          <cell r="J2770">
            <v>0</v>
          </cell>
          <cell r="K2770">
            <v>0</v>
          </cell>
        </row>
        <row r="2771">
          <cell r="A2771" t="str">
            <v>13</v>
          </cell>
          <cell r="B2771" t="str">
            <v>07101</v>
          </cell>
          <cell r="C2771" t="str">
            <v>ЧП Иванникова Людмила Ивановна</v>
          </cell>
          <cell r="D2771" t="str">
            <v>5</v>
          </cell>
          <cell r="E2771">
            <v>483.89</v>
          </cell>
          <cell r="F2771">
            <v>483.89</v>
          </cell>
          <cell r="G2771">
            <v>453.68</v>
          </cell>
          <cell r="H2771">
            <v>0</v>
          </cell>
          <cell r="I2771">
            <v>483.89</v>
          </cell>
          <cell r="J2771">
            <v>0</v>
          </cell>
          <cell r="K2771">
            <v>0</v>
          </cell>
        </row>
        <row r="2772">
          <cell r="A2772" t="str">
            <v>13</v>
          </cell>
          <cell r="B2772" t="str">
            <v>07102</v>
          </cell>
          <cell r="C2772" t="str">
            <v>ФЛ Петров Михаил Иванович</v>
          </cell>
          <cell r="D2772" t="str">
            <v>5</v>
          </cell>
          <cell r="E2772">
            <v>2545.4</v>
          </cell>
          <cell r="F2772">
            <v>2545.4</v>
          </cell>
          <cell r="G2772">
            <v>0</v>
          </cell>
          <cell r="H2772">
            <v>0</v>
          </cell>
          <cell r="I2772">
            <v>2545.4</v>
          </cell>
          <cell r="J2772">
            <v>0</v>
          </cell>
          <cell r="K2772">
            <v>0</v>
          </cell>
        </row>
        <row r="2773">
          <cell r="A2773" t="str">
            <v>13</v>
          </cell>
          <cell r="B2773" t="str">
            <v>07103</v>
          </cell>
          <cell r="C2773" t="str">
            <v>ФЛ Сидрелев Виктор Иванович</v>
          </cell>
          <cell r="D2773" t="str">
            <v>5</v>
          </cell>
          <cell r="E2773">
            <v>167.27</v>
          </cell>
          <cell r="F2773">
            <v>358.33</v>
          </cell>
          <cell r="G2773">
            <v>179.17</v>
          </cell>
          <cell r="H2773">
            <v>0</v>
          </cell>
          <cell r="I2773">
            <v>358.33</v>
          </cell>
          <cell r="J2773">
            <v>0</v>
          </cell>
          <cell r="K2773">
            <v>0</v>
          </cell>
        </row>
        <row r="2774">
          <cell r="A2774" t="str">
            <v>13</v>
          </cell>
          <cell r="B2774" t="str">
            <v>07104</v>
          </cell>
          <cell r="C2774" t="str">
            <v>ООО "Консалтинг Плюс"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A2775" t="str">
            <v>13</v>
          </cell>
          <cell r="B2775" t="str">
            <v>07106</v>
          </cell>
          <cell r="C2775" t="str">
            <v>ООО "Лидер ЛТД"</v>
          </cell>
          <cell r="D2775" t="str">
            <v>5</v>
          </cell>
          <cell r="E2775">
            <v>64.95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A2776" t="str">
            <v>13</v>
          </cell>
          <cell r="B2776" t="str">
            <v>07107</v>
          </cell>
          <cell r="C2776" t="str">
            <v>ООО "Озеро"</v>
          </cell>
          <cell r="D2776" t="str">
            <v>5</v>
          </cell>
          <cell r="E2776">
            <v>47.58</v>
          </cell>
          <cell r="F2776">
            <v>47.58</v>
          </cell>
          <cell r="G2776">
            <v>0</v>
          </cell>
          <cell r="H2776">
            <v>0</v>
          </cell>
          <cell r="I2776">
            <v>47.58</v>
          </cell>
          <cell r="J2776">
            <v>0</v>
          </cell>
          <cell r="K2776">
            <v>0</v>
          </cell>
        </row>
        <row r="2777">
          <cell r="A2777" t="str">
            <v>13</v>
          </cell>
          <cell r="B2777" t="str">
            <v>07108</v>
          </cell>
          <cell r="C2777" t="str">
            <v>ФЛ Яковчук Сергей Анатольевич</v>
          </cell>
          <cell r="D2777" t="str">
            <v>5</v>
          </cell>
          <cell r="E2777">
            <v>232.23</v>
          </cell>
          <cell r="F2777">
            <v>230.01</v>
          </cell>
          <cell r="G2777">
            <v>220.33</v>
          </cell>
          <cell r="H2777">
            <v>0</v>
          </cell>
          <cell r="I2777">
            <v>250</v>
          </cell>
          <cell r="J2777">
            <v>0</v>
          </cell>
          <cell r="K2777">
            <v>0</v>
          </cell>
        </row>
        <row r="2778">
          <cell r="A2778" t="str">
            <v>13</v>
          </cell>
          <cell r="B2778" t="str">
            <v>07109</v>
          </cell>
          <cell r="C2778" t="str">
            <v>ООО "Индекс"</v>
          </cell>
          <cell r="D2778" t="str">
            <v>5</v>
          </cell>
          <cell r="E2778">
            <v>59.48</v>
          </cell>
          <cell r="F2778">
            <v>59.48</v>
          </cell>
          <cell r="G2778">
            <v>71.37</v>
          </cell>
          <cell r="H2778">
            <v>0</v>
          </cell>
          <cell r="I2778">
            <v>59.48</v>
          </cell>
          <cell r="J2778">
            <v>0</v>
          </cell>
          <cell r="K2778">
            <v>0</v>
          </cell>
        </row>
        <row r="2779">
          <cell r="A2779" t="str">
            <v>13</v>
          </cell>
          <cell r="B2779" t="str">
            <v>07110</v>
          </cell>
          <cell r="C2779" t="str">
            <v>ООО "Вездеход-Оникс"</v>
          </cell>
          <cell r="D2779" t="str">
            <v>5</v>
          </cell>
          <cell r="E2779">
            <v>832.6</v>
          </cell>
          <cell r="F2779">
            <v>1784.16</v>
          </cell>
          <cell r="G2779">
            <v>594.72</v>
          </cell>
          <cell r="H2779">
            <v>0</v>
          </cell>
          <cell r="I2779">
            <v>1784.16</v>
          </cell>
          <cell r="J2779">
            <v>0</v>
          </cell>
          <cell r="K2779">
            <v>0</v>
          </cell>
        </row>
        <row r="2780">
          <cell r="A2780" t="str">
            <v>13</v>
          </cell>
          <cell r="B2780" t="str">
            <v>07112</v>
          </cell>
          <cell r="C2780" t="str">
            <v>ООО "Игротека"</v>
          </cell>
          <cell r="D2780" t="str">
            <v>5</v>
          </cell>
          <cell r="E2780">
            <v>214.67</v>
          </cell>
          <cell r="F2780">
            <v>0</v>
          </cell>
          <cell r="G2780">
            <v>214.67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</row>
        <row r="2781">
          <cell r="A2781" t="str">
            <v>13</v>
          </cell>
          <cell r="B2781" t="str">
            <v>07113</v>
          </cell>
          <cell r="C2781" t="str">
            <v>ЧП Беккер Эдуард Андреевич</v>
          </cell>
          <cell r="D2781" t="str">
            <v>5</v>
          </cell>
          <cell r="E2781">
            <v>47.58</v>
          </cell>
          <cell r="F2781">
            <v>46.21</v>
          </cell>
          <cell r="G2781">
            <v>107.05</v>
          </cell>
          <cell r="H2781">
            <v>0</v>
          </cell>
          <cell r="I2781">
            <v>47.58</v>
          </cell>
          <cell r="J2781">
            <v>0</v>
          </cell>
          <cell r="K2781">
            <v>0</v>
          </cell>
        </row>
        <row r="2782">
          <cell r="A2782" t="str">
            <v>13</v>
          </cell>
          <cell r="B2782" t="str">
            <v>07114</v>
          </cell>
          <cell r="C2782" t="str">
            <v>ФЛ Бахтин Александр Вадимович</v>
          </cell>
          <cell r="D2782" t="str">
            <v>5</v>
          </cell>
          <cell r="E2782">
            <v>0</v>
          </cell>
          <cell r="F2782">
            <v>95.16</v>
          </cell>
          <cell r="G2782">
            <v>59.48</v>
          </cell>
          <cell r="H2782">
            <v>0</v>
          </cell>
          <cell r="I2782">
            <v>300</v>
          </cell>
          <cell r="J2782">
            <v>0</v>
          </cell>
          <cell r="K2782">
            <v>0</v>
          </cell>
        </row>
        <row r="2783">
          <cell r="A2783" t="str">
            <v>13</v>
          </cell>
          <cell r="B2783" t="str">
            <v>07115</v>
          </cell>
          <cell r="C2783" t="str">
            <v>ИП Мусс Эдуард Юрьевич</v>
          </cell>
          <cell r="D2783" t="str">
            <v>5</v>
          </cell>
          <cell r="E2783">
            <v>366.27</v>
          </cell>
          <cell r="F2783">
            <v>770.88</v>
          </cell>
          <cell r="G2783">
            <v>627.95000000000005</v>
          </cell>
          <cell r="H2783">
            <v>0</v>
          </cell>
          <cell r="I2783">
            <v>366.27</v>
          </cell>
          <cell r="J2783">
            <v>0</v>
          </cell>
          <cell r="K2783">
            <v>404.61</v>
          </cell>
        </row>
        <row r="2784">
          <cell r="A2784" t="str">
            <v>13</v>
          </cell>
          <cell r="B2784" t="str">
            <v>07116</v>
          </cell>
          <cell r="C2784" t="str">
            <v>ФЛ Засухина Э.В. Кротова О.Г.</v>
          </cell>
          <cell r="D2784" t="str">
            <v>5</v>
          </cell>
          <cell r="E2784">
            <v>46.64</v>
          </cell>
          <cell r="F2784">
            <v>0</v>
          </cell>
          <cell r="G2784">
            <v>29.27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A2785" t="str">
            <v>13</v>
          </cell>
          <cell r="B2785" t="str">
            <v>07117</v>
          </cell>
          <cell r="C2785" t="str">
            <v>Ф.Л. Слабкевич Ирина Теодоровна, Скударнова Елена Анатольевна</v>
          </cell>
          <cell r="D2785" t="str">
            <v>5</v>
          </cell>
          <cell r="E2785">
            <v>53.06</v>
          </cell>
          <cell r="F2785">
            <v>53.06</v>
          </cell>
          <cell r="G2785">
            <v>46.64</v>
          </cell>
          <cell r="H2785">
            <v>0</v>
          </cell>
          <cell r="I2785">
            <v>53.06</v>
          </cell>
          <cell r="J2785">
            <v>0</v>
          </cell>
          <cell r="K2785">
            <v>0</v>
          </cell>
        </row>
        <row r="2786">
          <cell r="A2786" t="str">
            <v>13</v>
          </cell>
          <cell r="B2786" t="str">
            <v>07118</v>
          </cell>
          <cell r="C2786" t="str">
            <v>ООО "Максима"</v>
          </cell>
          <cell r="D2786" t="str">
            <v>5</v>
          </cell>
          <cell r="E2786">
            <v>534.30999999999995</v>
          </cell>
          <cell r="F2786">
            <v>534.30999999999995</v>
          </cell>
          <cell r="G2786">
            <v>224.11</v>
          </cell>
          <cell r="H2786">
            <v>0</v>
          </cell>
          <cell r="I2786">
            <v>534.30999999999995</v>
          </cell>
          <cell r="J2786">
            <v>0</v>
          </cell>
          <cell r="K2786">
            <v>0</v>
          </cell>
        </row>
        <row r="2787">
          <cell r="A2787" t="str">
            <v>13</v>
          </cell>
          <cell r="B2787" t="str">
            <v>07119</v>
          </cell>
          <cell r="C2787" t="str">
            <v>ИП Царевская Елизавета Алексеевна</v>
          </cell>
          <cell r="D2787" t="str">
            <v>5</v>
          </cell>
          <cell r="E2787">
            <v>745.76</v>
          </cell>
          <cell r="F2787">
            <v>745.76</v>
          </cell>
          <cell r="G2787">
            <v>626.82000000000005</v>
          </cell>
          <cell r="H2787">
            <v>0</v>
          </cell>
          <cell r="I2787">
            <v>745.76</v>
          </cell>
          <cell r="J2787">
            <v>0</v>
          </cell>
          <cell r="K2787">
            <v>0</v>
          </cell>
        </row>
        <row r="2788">
          <cell r="A2788" t="str">
            <v>13</v>
          </cell>
          <cell r="B2788" t="str">
            <v>07120</v>
          </cell>
          <cell r="C2788" t="str">
            <v>ФЛ Торгонская Марина Владимировна</v>
          </cell>
          <cell r="D2788" t="str">
            <v>5</v>
          </cell>
          <cell r="E2788">
            <v>238.65</v>
          </cell>
          <cell r="F2788">
            <v>236.72</v>
          </cell>
          <cell r="G2788">
            <v>274.33</v>
          </cell>
          <cell r="H2788">
            <v>0</v>
          </cell>
          <cell r="I2788">
            <v>238.65</v>
          </cell>
          <cell r="J2788">
            <v>0</v>
          </cell>
          <cell r="K2788">
            <v>0</v>
          </cell>
        </row>
        <row r="2789">
          <cell r="A2789" t="str">
            <v>13</v>
          </cell>
          <cell r="B2789" t="str">
            <v>07121</v>
          </cell>
          <cell r="C2789" t="str">
            <v>ООО "Капстрой"</v>
          </cell>
          <cell r="D2789" t="str">
            <v>5</v>
          </cell>
          <cell r="E2789">
            <v>0</v>
          </cell>
          <cell r="F2789">
            <v>230919.05</v>
          </cell>
          <cell r="G2789">
            <v>1.52</v>
          </cell>
          <cell r="H2789">
            <v>0</v>
          </cell>
          <cell r="I2789">
            <v>0</v>
          </cell>
          <cell r="J2789">
            <v>230920.57</v>
          </cell>
          <cell r="K2789">
            <v>0</v>
          </cell>
        </row>
        <row r="2790">
          <cell r="A2790" t="str">
            <v>13</v>
          </cell>
          <cell r="B2790" t="str">
            <v>07123</v>
          </cell>
          <cell r="C2790" t="str">
            <v>ИП Егоров Владимир Николаевич</v>
          </cell>
          <cell r="D2790" t="str">
            <v>5</v>
          </cell>
          <cell r="E2790">
            <v>1903.1</v>
          </cell>
          <cell r="F2790">
            <v>1903.1</v>
          </cell>
          <cell r="G2790">
            <v>0</v>
          </cell>
          <cell r="H2790">
            <v>0</v>
          </cell>
          <cell r="I2790">
            <v>1903.1</v>
          </cell>
          <cell r="J2790">
            <v>0</v>
          </cell>
          <cell r="K2790">
            <v>0</v>
          </cell>
        </row>
        <row r="2791">
          <cell r="A2791" t="str">
            <v>13</v>
          </cell>
          <cell r="B2791" t="str">
            <v>07124</v>
          </cell>
          <cell r="C2791" t="str">
            <v>ИП Мельницын Владимир Сергеевич</v>
          </cell>
          <cell r="D2791" t="str">
            <v>5</v>
          </cell>
          <cell r="E2791">
            <v>11.9</v>
          </cell>
          <cell r="F2791">
            <v>0</v>
          </cell>
          <cell r="G2791">
            <v>11.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A2792" t="str">
            <v>13</v>
          </cell>
          <cell r="B2792" t="str">
            <v>07127</v>
          </cell>
          <cell r="C2792" t="str">
            <v>ФЛ Веремеенко Н. Н.</v>
          </cell>
          <cell r="D2792" t="str">
            <v>5</v>
          </cell>
          <cell r="E2792">
            <v>29.27</v>
          </cell>
          <cell r="F2792">
            <v>0</v>
          </cell>
          <cell r="G2792">
            <v>34.74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</row>
        <row r="2793">
          <cell r="A2793" t="str">
            <v>13</v>
          </cell>
          <cell r="B2793" t="str">
            <v>07128</v>
          </cell>
          <cell r="C2793" t="str">
            <v>ФЛ Шешин П. А., Денисюк В.К., Смирнова Л. Д.</v>
          </cell>
          <cell r="D2793" t="str">
            <v>5</v>
          </cell>
          <cell r="E2793">
            <v>1784.16</v>
          </cell>
          <cell r="F2793">
            <v>1784.16</v>
          </cell>
          <cell r="G2793">
            <v>1320.28</v>
          </cell>
          <cell r="H2793">
            <v>0</v>
          </cell>
          <cell r="I2793">
            <v>1784.16</v>
          </cell>
          <cell r="J2793">
            <v>0</v>
          </cell>
          <cell r="K2793">
            <v>0</v>
          </cell>
        </row>
        <row r="2794">
          <cell r="A2794" t="str">
            <v>13</v>
          </cell>
          <cell r="B2794" t="str">
            <v>07129</v>
          </cell>
          <cell r="C2794" t="str">
            <v>ФЛ Досковских Сергей Владимирович</v>
          </cell>
          <cell r="D2794" t="str">
            <v>5</v>
          </cell>
          <cell r="E2794">
            <v>1141.8599999999999</v>
          </cell>
          <cell r="F2794">
            <v>1141.8599999999999</v>
          </cell>
          <cell r="G2794">
            <v>302.83999999999997</v>
          </cell>
          <cell r="H2794">
            <v>0</v>
          </cell>
          <cell r="I2794">
            <v>1141.8599999999999</v>
          </cell>
          <cell r="J2794">
            <v>0</v>
          </cell>
          <cell r="K2794">
            <v>0</v>
          </cell>
        </row>
        <row r="2795">
          <cell r="A2795" t="str">
            <v>13</v>
          </cell>
          <cell r="B2795" t="str">
            <v>07130</v>
          </cell>
          <cell r="C2795" t="str">
            <v>ФЛ Почекунин Олег Сергеевич</v>
          </cell>
          <cell r="D2795" t="str">
            <v>5</v>
          </cell>
          <cell r="E2795">
            <v>100.63</v>
          </cell>
          <cell r="F2795">
            <v>100.64</v>
          </cell>
          <cell r="G2795">
            <v>22.85</v>
          </cell>
          <cell r="H2795">
            <v>0</v>
          </cell>
          <cell r="I2795">
            <v>100.64</v>
          </cell>
          <cell r="J2795">
            <v>0</v>
          </cell>
          <cell r="K2795">
            <v>0</v>
          </cell>
        </row>
        <row r="2796">
          <cell r="A2796" t="str">
            <v>13</v>
          </cell>
          <cell r="B2796" t="str">
            <v>07131</v>
          </cell>
          <cell r="C2796" t="str">
            <v>ООО "Корда"</v>
          </cell>
          <cell r="D2796" t="str">
            <v>5</v>
          </cell>
          <cell r="E2796">
            <v>392.7</v>
          </cell>
          <cell r="F2796">
            <v>392.7</v>
          </cell>
          <cell r="G2796">
            <v>0</v>
          </cell>
          <cell r="H2796">
            <v>0</v>
          </cell>
          <cell r="I2796">
            <v>392.7</v>
          </cell>
          <cell r="J2796">
            <v>0</v>
          </cell>
          <cell r="K2796">
            <v>0</v>
          </cell>
        </row>
        <row r="2797">
          <cell r="A2797" t="str">
            <v>13</v>
          </cell>
          <cell r="B2797" t="str">
            <v>07132</v>
          </cell>
          <cell r="C2797" t="str">
            <v>НП по У и ЭНК "Ниагара"</v>
          </cell>
          <cell r="D2797" t="str">
            <v>5</v>
          </cell>
          <cell r="E2797">
            <v>2100.4</v>
          </cell>
          <cell r="F2797">
            <v>2100.4</v>
          </cell>
          <cell r="G2797">
            <v>5518.43</v>
          </cell>
          <cell r="H2797">
            <v>0</v>
          </cell>
          <cell r="I2797">
            <v>2100.4</v>
          </cell>
          <cell r="J2797">
            <v>0</v>
          </cell>
          <cell r="K2797">
            <v>0</v>
          </cell>
        </row>
        <row r="2798">
          <cell r="A2798" t="str">
            <v>13</v>
          </cell>
          <cell r="B2798" t="str">
            <v>07133</v>
          </cell>
          <cell r="C2798" t="str">
            <v>НДОУ детский сад № 198 ОАО "Российские железные дороги"</v>
          </cell>
          <cell r="D2798" t="str">
            <v>4</v>
          </cell>
          <cell r="E2798">
            <v>11716.36</v>
          </cell>
          <cell r="F2798">
            <v>0</v>
          </cell>
          <cell r="G2798">
            <v>10669.66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</row>
        <row r="2799">
          <cell r="A2799" t="str">
            <v>13</v>
          </cell>
          <cell r="B2799" t="str">
            <v>07135</v>
          </cell>
          <cell r="C2799" t="str">
            <v>ИП Мичурова Светлана Ивановна</v>
          </cell>
          <cell r="D2799" t="str">
            <v>5</v>
          </cell>
          <cell r="E2799">
            <v>11.9</v>
          </cell>
          <cell r="F2799">
            <v>0</v>
          </cell>
          <cell r="G2799">
            <v>29.27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A2800" t="str">
            <v>13</v>
          </cell>
          <cell r="B2800" t="str">
            <v>07136</v>
          </cell>
          <cell r="C2800" t="str">
            <v>ПО "Сибирь электро"</v>
          </cell>
          <cell r="D2800" t="str">
            <v>5</v>
          </cell>
          <cell r="E2800">
            <v>17.37</v>
          </cell>
          <cell r="F2800">
            <v>17.38</v>
          </cell>
          <cell r="G2800">
            <v>0</v>
          </cell>
          <cell r="H2800">
            <v>0</v>
          </cell>
          <cell r="I2800">
            <v>17.37</v>
          </cell>
          <cell r="J2800">
            <v>0</v>
          </cell>
          <cell r="K2800">
            <v>0.01</v>
          </cell>
        </row>
        <row r="2801">
          <cell r="A2801" t="str">
            <v>13</v>
          </cell>
          <cell r="B2801" t="str">
            <v>07137</v>
          </cell>
          <cell r="C2801" t="str">
            <v>ЧП Колпащиков Андрей Николаевич</v>
          </cell>
          <cell r="D2801" t="str">
            <v>5</v>
          </cell>
          <cell r="E2801">
            <v>41.16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A2802" t="str">
            <v>13</v>
          </cell>
          <cell r="B2802" t="str">
            <v>07138</v>
          </cell>
          <cell r="C2802" t="str">
            <v>ФЛ Кротов Петр Павлович</v>
          </cell>
          <cell r="D2802" t="str">
            <v>5</v>
          </cell>
          <cell r="E2802">
            <v>147.26</v>
          </cell>
          <cell r="F2802">
            <v>146.88999999999999</v>
          </cell>
          <cell r="G2802">
            <v>0</v>
          </cell>
          <cell r="H2802">
            <v>0</v>
          </cell>
          <cell r="I2802">
            <v>147</v>
          </cell>
          <cell r="J2802">
            <v>0</v>
          </cell>
          <cell r="K2802">
            <v>0</v>
          </cell>
        </row>
        <row r="2803">
          <cell r="A2803" t="str">
            <v>13</v>
          </cell>
          <cell r="B2803" t="str">
            <v>07139</v>
          </cell>
          <cell r="C2803" t="str">
            <v>ООО "Лига"</v>
          </cell>
          <cell r="D2803" t="str">
            <v>5</v>
          </cell>
          <cell r="E2803">
            <v>212.78</v>
          </cell>
          <cell r="F2803">
            <v>212.78</v>
          </cell>
          <cell r="G2803">
            <v>474.46</v>
          </cell>
          <cell r="H2803">
            <v>0</v>
          </cell>
          <cell r="I2803">
            <v>212.78</v>
          </cell>
          <cell r="J2803">
            <v>0</v>
          </cell>
          <cell r="K2803">
            <v>0</v>
          </cell>
        </row>
        <row r="2804">
          <cell r="A2804" t="str">
            <v>13</v>
          </cell>
          <cell r="B2804" t="str">
            <v>07140</v>
          </cell>
          <cell r="C2804" t="str">
            <v>ФЛ Кухлевская Алина Тимофеевна</v>
          </cell>
          <cell r="D2804" t="str">
            <v>5</v>
          </cell>
          <cell r="E2804">
            <v>79.489999999999995</v>
          </cell>
          <cell r="F2804">
            <v>79.489999999999995</v>
          </cell>
          <cell r="G2804">
            <v>79.489999999999995</v>
          </cell>
          <cell r="H2804">
            <v>0</v>
          </cell>
          <cell r="I2804">
            <v>79.489999999999995</v>
          </cell>
          <cell r="J2804">
            <v>0</v>
          </cell>
          <cell r="K2804">
            <v>0</v>
          </cell>
        </row>
        <row r="2805">
          <cell r="A2805" t="str">
            <v>13</v>
          </cell>
          <cell r="B2805" t="str">
            <v>07141</v>
          </cell>
          <cell r="C2805" t="str">
            <v>ФЛ Савосин Дмитрий Александрович</v>
          </cell>
          <cell r="D2805" t="str">
            <v>5</v>
          </cell>
          <cell r="E2805">
            <v>103.28</v>
          </cell>
          <cell r="F2805">
            <v>103.28</v>
          </cell>
          <cell r="G2805">
            <v>43.8</v>
          </cell>
          <cell r="H2805">
            <v>0</v>
          </cell>
          <cell r="I2805">
            <v>103.28</v>
          </cell>
          <cell r="J2805">
            <v>0</v>
          </cell>
          <cell r="K2805">
            <v>0</v>
          </cell>
        </row>
        <row r="2806">
          <cell r="A2806" t="str">
            <v>13</v>
          </cell>
          <cell r="B2806" t="str">
            <v>07142</v>
          </cell>
          <cell r="C2806" t="str">
            <v>ФЛ Лабунец Виктор Андреевич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A2807" t="str">
            <v>13</v>
          </cell>
          <cell r="B2807" t="str">
            <v>07143</v>
          </cell>
          <cell r="C2807" t="str">
            <v>ФЛ Дмитриев М. А., Широков А. Н.</v>
          </cell>
          <cell r="D2807" t="str">
            <v>5</v>
          </cell>
          <cell r="E2807">
            <v>35.69</v>
          </cell>
          <cell r="F2807">
            <v>35.69</v>
          </cell>
          <cell r="G2807">
            <v>64.95</v>
          </cell>
          <cell r="H2807">
            <v>0</v>
          </cell>
          <cell r="I2807">
            <v>35.69</v>
          </cell>
          <cell r="J2807">
            <v>0</v>
          </cell>
          <cell r="K2807">
            <v>0</v>
          </cell>
        </row>
        <row r="2808">
          <cell r="A2808" t="str">
            <v>13</v>
          </cell>
          <cell r="B2808" t="str">
            <v>07144</v>
          </cell>
          <cell r="C2808" t="str">
            <v>ФЛ Аганин Олег Петрович</v>
          </cell>
          <cell r="D2808" t="str">
            <v>5</v>
          </cell>
          <cell r="E2808">
            <v>23.7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A2809" t="str">
            <v>13</v>
          </cell>
          <cell r="B2809" t="str">
            <v>07145</v>
          </cell>
          <cell r="C2809" t="str">
            <v>ФЛ Шахворостова Е.С.</v>
          </cell>
          <cell r="D2809" t="str">
            <v>5</v>
          </cell>
          <cell r="E2809">
            <v>59.48</v>
          </cell>
          <cell r="F2809">
            <v>59.48</v>
          </cell>
          <cell r="G2809">
            <v>59.48</v>
          </cell>
          <cell r="H2809">
            <v>0</v>
          </cell>
          <cell r="I2809">
            <v>59.48</v>
          </cell>
          <cell r="J2809">
            <v>0</v>
          </cell>
          <cell r="K2809">
            <v>0</v>
          </cell>
        </row>
        <row r="2810">
          <cell r="A2810" t="str">
            <v>13</v>
          </cell>
          <cell r="B2810" t="str">
            <v>07146</v>
          </cell>
          <cell r="C2810" t="str">
            <v>ООО "КГТУ - жилстрой"</v>
          </cell>
          <cell r="D2810" t="str">
            <v>5</v>
          </cell>
          <cell r="E2810">
            <v>2169.69</v>
          </cell>
          <cell r="F2810">
            <v>2169.69</v>
          </cell>
          <cell r="G2810">
            <v>2079.8200000000002</v>
          </cell>
          <cell r="H2810">
            <v>0</v>
          </cell>
          <cell r="I2810">
            <v>0</v>
          </cell>
          <cell r="J2810">
            <v>0</v>
          </cell>
          <cell r="K2810">
            <v>2169.69</v>
          </cell>
        </row>
        <row r="2811">
          <cell r="A2811" t="str">
            <v>13</v>
          </cell>
          <cell r="B2811" t="str">
            <v>07147</v>
          </cell>
          <cell r="C2811" t="str">
            <v>ООО "Пневмобетон"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A2812" t="str">
            <v>13</v>
          </cell>
          <cell r="B2812" t="str">
            <v>07149</v>
          </cell>
          <cell r="C2812" t="str">
            <v>Ф.Л. Гильмеев И.З., Гривач В.А.</v>
          </cell>
          <cell r="D2812" t="str">
            <v>5</v>
          </cell>
          <cell r="E2812">
            <v>46.64</v>
          </cell>
          <cell r="F2812">
            <v>46.38</v>
          </cell>
          <cell r="G2812">
            <v>35.69</v>
          </cell>
          <cell r="H2812">
            <v>0</v>
          </cell>
          <cell r="I2812">
            <v>46.38</v>
          </cell>
          <cell r="J2812">
            <v>0</v>
          </cell>
          <cell r="K2812">
            <v>0</v>
          </cell>
        </row>
        <row r="2813">
          <cell r="A2813" t="str">
            <v>13</v>
          </cell>
          <cell r="B2813" t="str">
            <v>07150</v>
          </cell>
          <cell r="C2813" t="str">
            <v>ФЛ Рудакова О.П.</v>
          </cell>
          <cell r="D2813" t="str">
            <v>5</v>
          </cell>
          <cell r="E2813">
            <v>11.9</v>
          </cell>
          <cell r="F2813">
            <v>11.9</v>
          </cell>
          <cell r="G2813">
            <v>17.37</v>
          </cell>
          <cell r="H2813">
            <v>0</v>
          </cell>
          <cell r="I2813">
            <v>11.9</v>
          </cell>
          <cell r="J2813">
            <v>0</v>
          </cell>
          <cell r="K2813">
            <v>0</v>
          </cell>
        </row>
        <row r="2814">
          <cell r="A2814" t="str">
            <v>13</v>
          </cell>
          <cell r="B2814" t="str">
            <v>07151</v>
          </cell>
          <cell r="C2814" t="str">
            <v>ЧП Баулин Кирилл Михайлович</v>
          </cell>
          <cell r="D2814" t="str">
            <v>5</v>
          </cell>
          <cell r="E2814">
            <v>53.06</v>
          </cell>
          <cell r="F2814">
            <v>53.06</v>
          </cell>
          <cell r="G2814">
            <v>29.27</v>
          </cell>
          <cell r="H2814">
            <v>0</v>
          </cell>
          <cell r="I2814">
            <v>53.06</v>
          </cell>
          <cell r="J2814">
            <v>0</v>
          </cell>
          <cell r="K2814">
            <v>0</v>
          </cell>
        </row>
        <row r="2815">
          <cell r="A2815" t="str">
            <v>13</v>
          </cell>
          <cell r="B2815" t="str">
            <v>07152</v>
          </cell>
          <cell r="C2815" t="str">
            <v>ООО "Луч 2000"</v>
          </cell>
          <cell r="D2815" t="str">
            <v>5</v>
          </cell>
          <cell r="E2815">
            <v>11.9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</row>
        <row r="2816">
          <cell r="A2816" t="str">
            <v>13</v>
          </cell>
          <cell r="B2816" t="str">
            <v>07153</v>
          </cell>
          <cell r="C2816" t="str">
            <v>ЧП Рыдченко Е.Н.</v>
          </cell>
          <cell r="D2816" t="str">
            <v>5</v>
          </cell>
          <cell r="E2816">
            <v>11.9</v>
          </cell>
          <cell r="F2816">
            <v>0</v>
          </cell>
          <cell r="G2816">
            <v>23.79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</row>
        <row r="2817">
          <cell r="A2817" t="str">
            <v>13</v>
          </cell>
          <cell r="B2817" t="str">
            <v>07154</v>
          </cell>
          <cell r="C2817" t="str">
            <v>ИП Белоглазова Татьяна Андреевна</v>
          </cell>
          <cell r="D2817" t="str">
            <v>5</v>
          </cell>
          <cell r="E2817">
            <v>469.93</v>
          </cell>
          <cell r="F2817">
            <v>0</v>
          </cell>
          <cell r="G2817">
            <v>381.1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13</v>
          </cell>
          <cell r="B2818" t="str">
            <v>07157</v>
          </cell>
          <cell r="C2818" t="str">
            <v>ООО "Перспектива"</v>
          </cell>
          <cell r="D2818" t="str">
            <v>5</v>
          </cell>
          <cell r="E2818">
            <v>61.17</v>
          </cell>
          <cell r="F2818">
            <v>61.17</v>
          </cell>
          <cell r="G2818">
            <v>0</v>
          </cell>
          <cell r="H2818">
            <v>0</v>
          </cell>
          <cell r="I2818">
            <v>61.17</v>
          </cell>
          <cell r="J2818">
            <v>0</v>
          </cell>
          <cell r="K2818">
            <v>0</v>
          </cell>
        </row>
        <row r="2819">
          <cell r="A2819" t="str">
            <v>13</v>
          </cell>
          <cell r="B2819" t="str">
            <v>07159</v>
          </cell>
          <cell r="C2819" t="str">
            <v>ФЛ Карпычев  Геннадий Павлович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13</v>
          </cell>
          <cell r="B2820" t="str">
            <v>07160</v>
          </cell>
          <cell r="C2820" t="str">
            <v>ФЛ Аношко Лариса Александровна</v>
          </cell>
          <cell r="D2820" t="str">
            <v>5</v>
          </cell>
          <cell r="E2820">
            <v>209.38</v>
          </cell>
          <cell r="F2820">
            <v>209.38</v>
          </cell>
          <cell r="G2820">
            <v>233.17</v>
          </cell>
          <cell r="H2820">
            <v>0</v>
          </cell>
          <cell r="I2820">
            <v>209.38</v>
          </cell>
          <cell r="J2820">
            <v>0</v>
          </cell>
          <cell r="K2820">
            <v>0</v>
          </cell>
        </row>
        <row r="2821">
          <cell r="A2821" t="str">
            <v>13</v>
          </cell>
          <cell r="B2821" t="str">
            <v>07161</v>
          </cell>
          <cell r="C2821" t="str">
            <v>ООО "Любава"</v>
          </cell>
          <cell r="D2821" t="str">
            <v>5</v>
          </cell>
          <cell r="E2821">
            <v>138.01</v>
          </cell>
          <cell r="F2821">
            <v>138.02000000000001</v>
          </cell>
          <cell r="G2821">
            <v>78.540000000000006</v>
          </cell>
          <cell r="H2821">
            <v>0</v>
          </cell>
          <cell r="I2821">
            <v>138.01</v>
          </cell>
          <cell r="J2821">
            <v>0</v>
          </cell>
          <cell r="K2821">
            <v>0.01</v>
          </cell>
        </row>
        <row r="2822">
          <cell r="A2822" t="str">
            <v>13</v>
          </cell>
          <cell r="B2822" t="str">
            <v>07162</v>
          </cell>
          <cell r="C2822" t="str">
            <v>ООО "ИР-ТРАСТ"</v>
          </cell>
          <cell r="D2822" t="str">
            <v>5</v>
          </cell>
          <cell r="E2822">
            <v>503.53</v>
          </cell>
          <cell r="F2822">
            <v>1066.53</v>
          </cell>
          <cell r="G2822">
            <v>527.32000000000005</v>
          </cell>
          <cell r="H2822">
            <v>0</v>
          </cell>
          <cell r="I2822">
            <v>1066.53</v>
          </cell>
          <cell r="J2822">
            <v>0</v>
          </cell>
          <cell r="K2822">
            <v>0</v>
          </cell>
        </row>
        <row r="2823">
          <cell r="A2823" t="str">
            <v>13</v>
          </cell>
          <cell r="B2823" t="str">
            <v>07163</v>
          </cell>
          <cell r="C2823" t="str">
            <v>ФЛ Шувалова Ирина Борисовна</v>
          </cell>
          <cell r="D2823" t="str">
            <v>5</v>
          </cell>
          <cell r="E2823">
            <v>101.39</v>
          </cell>
          <cell r="F2823">
            <v>101.39</v>
          </cell>
          <cell r="G2823">
            <v>62.12</v>
          </cell>
          <cell r="H2823">
            <v>0</v>
          </cell>
          <cell r="I2823">
            <v>0</v>
          </cell>
          <cell r="J2823">
            <v>0</v>
          </cell>
          <cell r="K2823">
            <v>101.39</v>
          </cell>
        </row>
        <row r="2824">
          <cell r="A2824" t="str">
            <v>13</v>
          </cell>
          <cell r="B2824" t="str">
            <v>07164</v>
          </cell>
          <cell r="C2824" t="str">
            <v>ФЛ Малюткин Игорь Валерьевич</v>
          </cell>
          <cell r="D2824" t="str">
            <v>5</v>
          </cell>
          <cell r="E2824">
            <v>17.37</v>
          </cell>
          <cell r="F2824">
            <v>29.27</v>
          </cell>
          <cell r="G2824">
            <v>11.9</v>
          </cell>
          <cell r="H2824">
            <v>0</v>
          </cell>
          <cell r="I2824">
            <v>79.27</v>
          </cell>
          <cell r="J2824">
            <v>0</v>
          </cell>
          <cell r="K2824">
            <v>0</v>
          </cell>
        </row>
        <row r="2825">
          <cell r="A2825" t="str">
            <v>13</v>
          </cell>
          <cell r="B2825" t="str">
            <v>07166</v>
          </cell>
          <cell r="C2825" t="str">
            <v>МУ "Молодежный центр Жел/дор района"</v>
          </cell>
          <cell r="D2825" t="str">
            <v>Р</v>
          </cell>
          <cell r="E2825">
            <v>118.94</v>
          </cell>
          <cell r="F2825">
            <v>178.42</v>
          </cell>
          <cell r="G2825">
            <v>118.94</v>
          </cell>
          <cell r="H2825">
            <v>0</v>
          </cell>
          <cell r="I2825">
            <v>178.42</v>
          </cell>
          <cell r="J2825">
            <v>0</v>
          </cell>
          <cell r="K2825">
            <v>0</v>
          </cell>
        </row>
        <row r="2826">
          <cell r="A2826" t="str">
            <v>13</v>
          </cell>
          <cell r="B2826" t="str">
            <v>07168</v>
          </cell>
          <cell r="C2826" t="str">
            <v>ФЛ Климацкая Л.Г.</v>
          </cell>
          <cell r="D2826" t="str">
            <v>5</v>
          </cell>
          <cell r="E2826">
            <v>17.37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13</v>
          </cell>
          <cell r="B2827" t="str">
            <v>07169</v>
          </cell>
          <cell r="C2827" t="str">
            <v>ФЛ Зелинская  Е.Н.</v>
          </cell>
          <cell r="D2827" t="str">
            <v>5</v>
          </cell>
          <cell r="E2827">
            <v>58.53</v>
          </cell>
          <cell r="F2827">
            <v>58.53</v>
          </cell>
          <cell r="G2827">
            <v>64.95</v>
          </cell>
          <cell r="H2827">
            <v>0</v>
          </cell>
          <cell r="I2827">
            <v>58.53</v>
          </cell>
          <cell r="J2827">
            <v>0</v>
          </cell>
          <cell r="K2827">
            <v>0</v>
          </cell>
        </row>
        <row r="2828">
          <cell r="A2828" t="str">
            <v>13</v>
          </cell>
          <cell r="B2828" t="str">
            <v>07170</v>
          </cell>
          <cell r="C2828" t="str">
            <v>ООО "Витма"</v>
          </cell>
          <cell r="D2828" t="str">
            <v>5</v>
          </cell>
          <cell r="E2828">
            <v>111.58</v>
          </cell>
          <cell r="F2828">
            <v>111.58</v>
          </cell>
          <cell r="G2828">
            <v>118</v>
          </cell>
          <cell r="H2828">
            <v>0</v>
          </cell>
          <cell r="I2828">
            <v>111.58</v>
          </cell>
          <cell r="J2828">
            <v>0</v>
          </cell>
          <cell r="K2828">
            <v>0</v>
          </cell>
        </row>
        <row r="2829">
          <cell r="A2829" t="str">
            <v>13</v>
          </cell>
          <cell r="B2829" t="str">
            <v>07171</v>
          </cell>
          <cell r="C2829" t="str">
            <v>ООО "Вольный стиль</v>
          </cell>
          <cell r="D2829" t="str">
            <v>5</v>
          </cell>
          <cell r="E2829">
            <v>106.1</v>
          </cell>
          <cell r="F2829">
            <v>106.1</v>
          </cell>
          <cell r="G2829">
            <v>330.59</v>
          </cell>
          <cell r="H2829">
            <v>0</v>
          </cell>
          <cell r="I2829">
            <v>106.1</v>
          </cell>
          <cell r="J2829">
            <v>0</v>
          </cell>
          <cell r="K2829">
            <v>0</v>
          </cell>
        </row>
        <row r="2830">
          <cell r="A2830" t="str">
            <v>13</v>
          </cell>
          <cell r="B2830" t="str">
            <v>07173</v>
          </cell>
          <cell r="C2830" t="str">
            <v>ФГУ СЗУ госветнадзора на госгранице РФ и транспорте</v>
          </cell>
          <cell r="D2830" t="str">
            <v>Ф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</row>
        <row r="2831">
          <cell r="A2831" t="str">
            <v>13</v>
          </cell>
          <cell r="B2831" t="str">
            <v>07177</v>
          </cell>
          <cell r="C2831" t="str">
            <v>ФЛ Прескенене Юлия Владимировна</v>
          </cell>
          <cell r="D2831" t="str">
            <v>5</v>
          </cell>
          <cell r="E2831">
            <v>0.01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</row>
        <row r="2832">
          <cell r="A2832" t="str">
            <v>13</v>
          </cell>
          <cell r="B2832" t="str">
            <v>07178</v>
          </cell>
          <cell r="C2832" t="str">
            <v>ЧП  Афанасьева Ольга Николаевна</v>
          </cell>
          <cell r="D2832" t="str">
            <v>5</v>
          </cell>
          <cell r="E2832">
            <v>96.86</v>
          </cell>
          <cell r="F2832">
            <v>96.86</v>
          </cell>
          <cell r="G2832">
            <v>370.43</v>
          </cell>
          <cell r="H2832">
            <v>0</v>
          </cell>
          <cell r="I2832">
            <v>96.86</v>
          </cell>
          <cell r="J2832">
            <v>0</v>
          </cell>
          <cell r="K2832">
            <v>0</v>
          </cell>
        </row>
        <row r="2833">
          <cell r="A2833" t="str">
            <v>13</v>
          </cell>
          <cell r="B2833" t="str">
            <v>07181</v>
          </cell>
          <cell r="C2833" t="str">
            <v>ООО "Виктория"</v>
          </cell>
          <cell r="D2833" t="str">
            <v>5</v>
          </cell>
          <cell r="E2833">
            <v>1215.8699999999999</v>
          </cell>
          <cell r="F2833">
            <v>435</v>
          </cell>
          <cell r="G2833">
            <v>0</v>
          </cell>
          <cell r="H2833">
            <v>0</v>
          </cell>
          <cell r="I2833">
            <v>870</v>
          </cell>
          <cell r="J2833">
            <v>0</v>
          </cell>
          <cell r="K2833">
            <v>0</v>
          </cell>
        </row>
        <row r="2834">
          <cell r="A2834" t="str">
            <v>13</v>
          </cell>
          <cell r="B2834" t="str">
            <v>07182</v>
          </cell>
          <cell r="C2834" t="str">
            <v>ФЛ Каспарова Вера Ефимовна</v>
          </cell>
          <cell r="D2834" t="str">
            <v>5</v>
          </cell>
          <cell r="E2834">
            <v>5893.4</v>
          </cell>
          <cell r="F2834">
            <v>5893.39</v>
          </cell>
          <cell r="G2834">
            <v>4400.18</v>
          </cell>
          <cell r="H2834">
            <v>0</v>
          </cell>
          <cell r="I2834">
            <v>5893.4</v>
          </cell>
          <cell r="J2834">
            <v>0</v>
          </cell>
          <cell r="K2834">
            <v>0</v>
          </cell>
        </row>
        <row r="2835">
          <cell r="A2835" t="str">
            <v>13</v>
          </cell>
          <cell r="B2835" t="str">
            <v>07183</v>
          </cell>
          <cell r="C2835" t="str">
            <v>ООО НПФ "Медита"</v>
          </cell>
          <cell r="D2835" t="str">
            <v>5</v>
          </cell>
          <cell r="E2835">
            <v>0</v>
          </cell>
          <cell r="F2835">
            <v>503.99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503.99</v>
          </cell>
        </row>
        <row r="2836">
          <cell r="A2836" t="str">
            <v>13</v>
          </cell>
          <cell r="B2836" t="str">
            <v>07184</v>
          </cell>
          <cell r="C2836" t="str">
            <v>ФЛ Рудаков Александр Олегович</v>
          </cell>
          <cell r="D2836" t="str">
            <v>5</v>
          </cell>
          <cell r="E2836">
            <v>23.79</v>
          </cell>
          <cell r="F2836">
            <v>23.79</v>
          </cell>
          <cell r="G2836">
            <v>11.9</v>
          </cell>
          <cell r="H2836">
            <v>0</v>
          </cell>
          <cell r="I2836">
            <v>23.79</v>
          </cell>
          <cell r="J2836">
            <v>0</v>
          </cell>
          <cell r="K2836">
            <v>0</v>
          </cell>
        </row>
        <row r="2837">
          <cell r="A2837" t="str">
            <v>13</v>
          </cell>
          <cell r="B2837" t="str">
            <v>07185</v>
          </cell>
          <cell r="C2837" t="str">
            <v>ГУ "ПТЦ ФПС  по Красноярскому краю"</v>
          </cell>
          <cell r="D2837" t="str">
            <v>Ф</v>
          </cell>
          <cell r="E2837">
            <v>20224.45</v>
          </cell>
          <cell r="F2837">
            <v>20224.45</v>
          </cell>
          <cell r="G2837">
            <v>19827.02</v>
          </cell>
          <cell r="H2837">
            <v>0</v>
          </cell>
          <cell r="I2837">
            <v>40051.410000000003</v>
          </cell>
          <cell r="J2837">
            <v>0</v>
          </cell>
          <cell r="K2837">
            <v>0</v>
          </cell>
        </row>
        <row r="2838">
          <cell r="A2838" t="str">
            <v>13</v>
          </cell>
          <cell r="B2838" t="str">
            <v>07186</v>
          </cell>
          <cell r="C2838" t="str">
            <v>ФЛ Ставцев Сергей Алексеевич</v>
          </cell>
          <cell r="D2838" t="str">
            <v>5</v>
          </cell>
          <cell r="E2838">
            <v>151.79</v>
          </cell>
          <cell r="F2838">
            <v>730.65</v>
          </cell>
          <cell r="G2838">
            <v>94.21</v>
          </cell>
          <cell r="H2838">
            <v>0</v>
          </cell>
          <cell r="I2838">
            <v>730.65</v>
          </cell>
          <cell r="J2838">
            <v>0</v>
          </cell>
          <cell r="K2838">
            <v>0</v>
          </cell>
        </row>
        <row r="2839">
          <cell r="A2839" t="str">
            <v>13</v>
          </cell>
          <cell r="B2839" t="str">
            <v>07189</v>
          </cell>
          <cell r="C2839" t="str">
            <v>ФЛ Каверзина Евгения Михайловна</v>
          </cell>
          <cell r="D2839" t="str">
            <v>5</v>
          </cell>
          <cell r="E2839">
            <v>277.16000000000003</v>
          </cell>
          <cell r="F2839">
            <v>277.16000000000003</v>
          </cell>
          <cell r="G2839">
            <v>594.72</v>
          </cell>
          <cell r="H2839">
            <v>0</v>
          </cell>
          <cell r="I2839">
            <v>277.16000000000003</v>
          </cell>
          <cell r="J2839">
            <v>0</v>
          </cell>
          <cell r="K2839">
            <v>0</v>
          </cell>
        </row>
        <row r="2840">
          <cell r="A2840" t="str">
            <v>13</v>
          </cell>
          <cell r="B2840" t="str">
            <v>07190</v>
          </cell>
          <cell r="C2840" t="str">
            <v>ФЛ Киселева Елена Петровна</v>
          </cell>
          <cell r="D2840" t="str">
            <v>5</v>
          </cell>
          <cell r="E2840">
            <v>2719.86</v>
          </cell>
          <cell r="F2840">
            <v>5722.38</v>
          </cell>
          <cell r="G2840">
            <v>3310.8</v>
          </cell>
          <cell r="H2840">
            <v>0</v>
          </cell>
          <cell r="I2840">
            <v>3500</v>
          </cell>
          <cell r="J2840">
            <v>0</v>
          </cell>
          <cell r="K2840">
            <v>2222.38</v>
          </cell>
        </row>
        <row r="2841">
          <cell r="A2841" t="str">
            <v>13</v>
          </cell>
          <cell r="B2841" t="str">
            <v>07191</v>
          </cell>
          <cell r="C2841" t="str">
            <v>ФЛ Лебедева Татьяна Станиславовна</v>
          </cell>
          <cell r="D2841" t="str">
            <v>5</v>
          </cell>
          <cell r="E2841">
            <v>108.75</v>
          </cell>
          <cell r="F2841">
            <v>108.75</v>
          </cell>
          <cell r="G2841">
            <v>322.85000000000002</v>
          </cell>
          <cell r="H2841">
            <v>0</v>
          </cell>
          <cell r="I2841">
            <v>108.75</v>
          </cell>
          <cell r="J2841">
            <v>0</v>
          </cell>
          <cell r="K2841">
            <v>0</v>
          </cell>
        </row>
        <row r="2842">
          <cell r="A2842" t="str">
            <v>13</v>
          </cell>
          <cell r="B2842" t="str">
            <v>07192</v>
          </cell>
          <cell r="C2842" t="str">
            <v>Восточно-Сибирская госуд. инспекция пробирного надзора</v>
          </cell>
          <cell r="D2842" t="str">
            <v>Ф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</row>
        <row r="2843">
          <cell r="A2843" t="str">
            <v>13</v>
          </cell>
          <cell r="B2843" t="str">
            <v>07193</v>
          </cell>
          <cell r="C2843" t="str">
            <v>ФЛ Петрова А.Т.</v>
          </cell>
          <cell r="D2843" t="str">
            <v>5</v>
          </cell>
          <cell r="E2843">
            <v>143.47999999999999</v>
          </cell>
          <cell r="F2843">
            <v>143.47999999999999</v>
          </cell>
          <cell r="G2843">
            <v>143.47999999999999</v>
          </cell>
          <cell r="H2843">
            <v>0</v>
          </cell>
          <cell r="I2843">
            <v>143.47999999999999</v>
          </cell>
          <cell r="J2843">
            <v>0</v>
          </cell>
          <cell r="K2843">
            <v>0</v>
          </cell>
        </row>
        <row r="2844">
          <cell r="A2844" t="str">
            <v>13</v>
          </cell>
          <cell r="B2844" t="str">
            <v>07194</v>
          </cell>
          <cell r="C2844" t="str">
            <v>ООО "Сегодняшняя газета"</v>
          </cell>
          <cell r="D2844" t="str">
            <v>5</v>
          </cell>
          <cell r="E2844">
            <v>1231.17</v>
          </cell>
          <cell r="F2844">
            <v>1231.17</v>
          </cell>
          <cell r="G2844">
            <v>993.27</v>
          </cell>
          <cell r="H2844">
            <v>0</v>
          </cell>
          <cell r="I2844">
            <v>1231.17</v>
          </cell>
          <cell r="J2844">
            <v>0</v>
          </cell>
          <cell r="K2844">
            <v>0</v>
          </cell>
        </row>
        <row r="2845">
          <cell r="A2845" t="str">
            <v>13</v>
          </cell>
          <cell r="B2845" t="str">
            <v>07195</v>
          </cell>
          <cell r="C2845" t="str">
            <v>ИП Артеменко Ольга Борисовна</v>
          </cell>
          <cell r="D2845" t="str">
            <v>5</v>
          </cell>
          <cell r="E2845">
            <v>0</v>
          </cell>
          <cell r="F2845">
            <v>0</v>
          </cell>
          <cell r="G2845">
            <v>11.9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</row>
        <row r="2846">
          <cell r="A2846" t="str">
            <v>13</v>
          </cell>
          <cell r="B2846" t="str">
            <v>07196</v>
          </cell>
          <cell r="C2846" t="str">
            <v>ООО "СВК"</v>
          </cell>
          <cell r="D2846" t="str">
            <v>5</v>
          </cell>
          <cell r="E2846">
            <v>2997.39</v>
          </cell>
          <cell r="F2846">
            <v>2997.39</v>
          </cell>
          <cell r="G2846">
            <v>5768.78</v>
          </cell>
          <cell r="H2846">
            <v>0</v>
          </cell>
          <cell r="I2846">
            <v>2997.39</v>
          </cell>
          <cell r="J2846">
            <v>0</v>
          </cell>
          <cell r="K2846">
            <v>0</v>
          </cell>
        </row>
        <row r="2847">
          <cell r="A2847" t="str">
            <v>13</v>
          </cell>
          <cell r="B2847" t="str">
            <v>07197</v>
          </cell>
          <cell r="C2847" t="str">
            <v>ФЛ Арлачева Ольга Александровна</v>
          </cell>
          <cell r="D2847" t="str">
            <v>5</v>
          </cell>
          <cell r="E2847">
            <v>475.78</v>
          </cell>
          <cell r="F2847">
            <v>206.89</v>
          </cell>
          <cell r="G2847">
            <v>11.9</v>
          </cell>
          <cell r="H2847">
            <v>0</v>
          </cell>
          <cell r="I2847">
            <v>218.79</v>
          </cell>
          <cell r="J2847">
            <v>0</v>
          </cell>
          <cell r="K2847">
            <v>0</v>
          </cell>
        </row>
        <row r="2848">
          <cell r="A2848" t="str">
            <v>13</v>
          </cell>
          <cell r="B2848" t="str">
            <v>07198</v>
          </cell>
          <cell r="C2848" t="str">
            <v>ФЛ Кузьмин А. А., Скоробогатова И. А.</v>
          </cell>
          <cell r="D2848" t="str">
            <v>5</v>
          </cell>
          <cell r="E2848">
            <v>143.30000000000001</v>
          </cell>
          <cell r="F2848">
            <v>143.30000000000001</v>
          </cell>
          <cell r="G2848">
            <v>185.41</v>
          </cell>
          <cell r="H2848">
            <v>0</v>
          </cell>
          <cell r="I2848">
            <v>143.30000000000001</v>
          </cell>
          <cell r="J2848">
            <v>0</v>
          </cell>
          <cell r="K2848">
            <v>0</v>
          </cell>
        </row>
        <row r="2849">
          <cell r="A2849" t="str">
            <v>13</v>
          </cell>
          <cell r="B2849" t="str">
            <v>07199</v>
          </cell>
          <cell r="C2849" t="str">
            <v>ФЛ Иванова Валентина Ивановна</v>
          </cell>
          <cell r="D2849" t="str">
            <v>5</v>
          </cell>
          <cell r="E2849">
            <v>0</v>
          </cell>
          <cell r="F2849">
            <v>191.82</v>
          </cell>
          <cell r="G2849">
            <v>43.8</v>
          </cell>
          <cell r="H2849">
            <v>0</v>
          </cell>
          <cell r="I2849">
            <v>1000</v>
          </cell>
          <cell r="J2849">
            <v>0</v>
          </cell>
          <cell r="K2849">
            <v>0</v>
          </cell>
        </row>
        <row r="2850">
          <cell r="A2850" t="str">
            <v>13</v>
          </cell>
          <cell r="B2850" t="str">
            <v>07200</v>
          </cell>
          <cell r="C2850" t="str">
            <v>ФЛ Головина Е.И.</v>
          </cell>
          <cell r="D2850" t="str">
            <v>5</v>
          </cell>
          <cell r="E2850">
            <v>55.7</v>
          </cell>
          <cell r="F2850">
            <v>111.23</v>
          </cell>
          <cell r="G2850">
            <v>55.7</v>
          </cell>
          <cell r="H2850">
            <v>0</v>
          </cell>
          <cell r="I2850">
            <v>200</v>
          </cell>
          <cell r="J2850">
            <v>0</v>
          </cell>
          <cell r="K2850">
            <v>0</v>
          </cell>
        </row>
        <row r="2851">
          <cell r="A2851" t="str">
            <v>13</v>
          </cell>
          <cell r="B2851" t="str">
            <v>07201</v>
          </cell>
          <cell r="C2851" t="str">
            <v>ИП Вдовина Нина Ивановна</v>
          </cell>
          <cell r="D2851" t="str">
            <v>5</v>
          </cell>
          <cell r="E2851">
            <v>266.77</v>
          </cell>
          <cell r="F2851">
            <v>144.31</v>
          </cell>
          <cell r="G2851">
            <v>231.1</v>
          </cell>
          <cell r="H2851">
            <v>0</v>
          </cell>
          <cell r="I2851">
            <v>0</v>
          </cell>
          <cell r="J2851">
            <v>0</v>
          </cell>
          <cell r="K2851">
            <v>144.31</v>
          </cell>
        </row>
        <row r="2852">
          <cell r="A2852" t="str">
            <v>13</v>
          </cell>
          <cell r="B2852" t="str">
            <v>07202</v>
          </cell>
          <cell r="C2852" t="str">
            <v>ФЛ Теплухина И.Б.</v>
          </cell>
          <cell r="D2852" t="str">
            <v>5</v>
          </cell>
          <cell r="E2852">
            <v>171.8</v>
          </cell>
          <cell r="F2852">
            <v>171.8</v>
          </cell>
          <cell r="G2852">
            <v>148.02000000000001</v>
          </cell>
          <cell r="H2852">
            <v>0</v>
          </cell>
          <cell r="I2852">
            <v>171.8</v>
          </cell>
          <cell r="J2852">
            <v>0</v>
          </cell>
          <cell r="K2852">
            <v>0</v>
          </cell>
        </row>
        <row r="2853">
          <cell r="A2853" t="str">
            <v>13</v>
          </cell>
          <cell r="B2853" t="str">
            <v>07203</v>
          </cell>
          <cell r="C2853" t="str">
            <v>ФЛ Гудымова Н.М.</v>
          </cell>
          <cell r="D2853" t="str">
            <v>5</v>
          </cell>
          <cell r="E2853">
            <v>141.79</v>
          </cell>
          <cell r="F2853">
            <v>133.31</v>
          </cell>
          <cell r="G2853">
            <v>118</v>
          </cell>
          <cell r="H2853">
            <v>0</v>
          </cell>
          <cell r="I2853">
            <v>141.79</v>
          </cell>
          <cell r="J2853">
            <v>0</v>
          </cell>
          <cell r="K2853">
            <v>0</v>
          </cell>
        </row>
        <row r="2854">
          <cell r="A2854" t="str">
            <v>13</v>
          </cell>
          <cell r="B2854" t="str">
            <v>07204</v>
          </cell>
          <cell r="C2854" t="str">
            <v>ООО "Сибирь Центр"</v>
          </cell>
          <cell r="D2854" t="str">
            <v>5</v>
          </cell>
          <cell r="E2854">
            <v>13596.62</v>
          </cell>
          <cell r="F2854">
            <v>13596.37</v>
          </cell>
          <cell r="G2854">
            <v>11576.47</v>
          </cell>
          <cell r="H2854">
            <v>0</v>
          </cell>
          <cell r="I2854">
            <v>13596.62</v>
          </cell>
          <cell r="J2854">
            <v>0</v>
          </cell>
          <cell r="K2854">
            <v>0</v>
          </cell>
        </row>
        <row r="2855">
          <cell r="A2855" t="str">
            <v>13</v>
          </cell>
          <cell r="B2855" t="str">
            <v>07205</v>
          </cell>
          <cell r="C2855" t="str">
            <v>ФЛ Волохова С.В.</v>
          </cell>
          <cell r="D2855" t="str">
            <v>5</v>
          </cell>
          <cell r="E2855">
            <v>11.9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</row>
        <row r="2856">
          <cell r="A2856" t="str">
            <v>13</v>
          </cell>
          <cell r="B2856" t="str">
            <v>07206</v>
          </cell>
          <cell r="C2856" t="str">
            <v>ООО РСУ "Ситэк-К"</v>
          </cell>
          <cell r="D2856" t="str">
            <v>5</v>
          </cell>
          <cell r="E2856">
            <v>6161.3</v>
          </cell>
          <cell r="F2856">
            <v>18484.5</v>
          </cell>
          <cell r="G2856">
            <v>6161.3</v>
          </cell>
          <cell r="H2856">
            <v>0</v>
          </cell>
          <cell r="I2856">
            <v>18500</v>
          </cell>
          <cell r="J2856">
            <v>0</v>
          </cell>
          <cell r="K2856">
            <v>0</v>
          </cell>
        </row>
        <row r="2857">
          <cell r="A2857" t="str">
            <v>13</v>
          </cell>
          <cell r="B2857" t="str">
            <v>07207</v>
          </cell>
          <cell r="C2857" t="str">
            <v>ООО "Саяны"</v>
          </cell>
          <cell r="D2857" t="str">
            <v>5</v>
          </cell>
          <cell r="E2857">
            <v>226.75</v>
          </cell>
          <cell r="F2857">
            <v>226.75</v>
          </cell>
          <cell r="G2857">
            <v>131.6</v>
          </cell>
          <cell r="H2857">
            <v>0</v>
          </cell>
          <cell r="I2857">
            <v>0</v>
          </cell>
          <cell r="J2857">
            <v>0</v>
          </cell>
          <cell r="K2857">
            <v>226.75</v>
          </cell>
        </row>
        <row r="2858">
          <cell r="A2858" t="str">
            <v>13</v>
          </cell>
          <cell r="B2858" t="str">
            <v>07208</v>
          </cell>
          <cell r="C2858" t="str">
            <v>МОО ВП войны и труда, вооруж. сил и правоох. органов Центр. р-на г. Кр-ка</v>
          </cell>
          <cell r="D2858" t="str">
            <v>5</v>
          </cell>
          <cell r="E2858">
            <v>102.33</v>
          </cell>
          <cell r="F2858">
            <v>102.33</v>
          </cell>
          <cell r="G2858">
            <v>90.44</v>
          </cell>
          <cell r="H2858">
            <v>0</v>
          </cell>
          <cell r="I2858">
            <v>102.33</v>
          </cell>
          <cell r="J2858">
            <v>0</v>
          </cell>
          <cell r="K2858">
            <v>0</v>
          </cell>
        </row>
        <row r="2859">
          <cell r="A2859" t="str">
            <v>13</v>
          </cell>
          <cell r="B2859" t="str">
            <v>07209</v>
          </cell>
          <cell r="C2859" t="str">
            <v>ООО ПКК "Дельфин"</v>
          </cell>
          <cell r="D2859" t="str">
            <v>5</v>
          </cell>
          <cell r="E2859">
            <v>107.81</v>
          </cell>
          <cell r="F2859">
            <v>107.81</v>
          </cell>
          <cell r="G2859">
            <v>72.12</v>
          </cell>
          <cell r="H2859">
            <v>0</v>
          </cell>
          <cell r="I2859">
            <v>107.81</v>
          </cell>
          <cell r="J2859">
            <v>0</v>
          </cell>
          <cell r="K2859">
            <v>0</v>
          </cell>
        </row>
        <row r="2860">
          <cell r="A2860" t="str">
            <v>13</v>
          </cell>
          <cell r="B2860" t="str">
            <v>07210</v>
          </cell>
          <cell r="C2860" t="str">
            <v>ООО "Дентана"</v>
          </cell>
          <cell r="D2860" t="str">
            <v>5</v>
          </cell>
          <cell r="E2860">
            <v>34.74</v>
          </cell>
          <cell r="F2860">
            <v>74.959999999999994</v>
          </cell>
          <cell r="G2860">
            <v>0</v>
          </cell>
          <cell r="H2860">
            <v>0</v>
          </cell>
          <cell r="I2860">
            <v>74.959999999999994</v>
          </cell>
          <cell r="J2860">
            <v>0</v>
          </cell>
          <cell r="K2860">
            <v>0</v>
          </cell>
        </row>
        <row r="2861">
          <cell r="A2861" t="str">
            <v>13</v>
          </cell>
          <cell r="B2861" t="str">
            <v>07211</v>
          </cell>
          <cell r="C2861" t="str">
            <v>ООО "КрасТЭК"</v>
          </cell>
          <cell r="D2861" t="str">
            <v>6</v>
          </cell>
          <cell r="E2861">
            <v>1208425.3700000001</v>
          </cell>
          <cell r="F2861">
            <v>1208425.3999999999</v>
          </cell>
          <cell r="G2861">
            <v>1376264.38</v>
          </cell>
          <cell r="H2861">
            <v>92485.19</v>
          </cell>
          <cell r="I2861">
            <v>0</v>
          </cell>
          <cell r="J2861">
            <v>0</v>
          </cell>
          <cell r="K2861">
            <v>2061278.04</v>
          </cell>
        </row>
        <row r="2862">
          <cell r="A2862" t="str">
            <v>13</v>
          </cell>
          <cell r="B2862" t="str">
            <v>07212</v>
          </cell>
          <cell r="C2862" t="str">
            <v>ООО "Элмид"</v>
          </cell>
          <cell r="D2862" t="str">
            <v>5</v>
          </cell>
          <cell r="E2862">
            <v>47.58</v>
          </cell>
          <cell r="F2862">
            <v>0</v>
          </cell>
          <cell r="G2862">
            <v>107.05</v>
          </cell>
          <cell r="H2862">
            <v>0</v>
          </cell>
          <cell r="I2862">
            <v>200</v>
          </cell>
          <cell r="J2862">
            <v>0</v>
          </cell>
          <cell r="K2862">
            <v>0</v>
          </cell>
        </row>
        <row r="2863">
          <cell r="A2863" t="str">
            <v>13</v>
          </cell>
          <cell r="B2863" t="str">
            <v>07213</v>
          </cell>
          <cell r="C2863" t="str">
            <v>НУЗ "Дорожная клиническая болница на ст. Кр-ск ОАО "РЖД"</v>
          </cell>
          <cell r="D2863" t="str">
            <v>Ф</v>
          </cell>
          <cell r="E2863">
            <v>17522.72</v>
          </cell>
          <cell r="F2863">
            <v>46787.48</v>
          </cell>
          <cell r="G2863">
            <v>15013</v>
          </cell>
          <cell r="H2863">
            <v>0</v>
          </cell>
          <cell r="I2863">
            <v>46787.48</v>
          </cell>
          <cell r="J2863">
            <v>0</v>
          </cell>
          <cell r="K2863">
            <v>0</v>
          </cell>
        </row>
        <row r="2864">
          <cell r="A2864" t="str">
            <v>13</v>
          </cell>
          <cell r="B2864" t="str">
            <v>07214</v>
          </cell>
          <cell r="C2864" t="str">
            <v>ООО "Спектор плюс"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</row>
        <row r="2865">
          <cell r="A2865" t="str">
            <v>13</v>
          </cell>
          <cell r="B2865" t="str">
            <v>07215</v>
          </cell>
          <cell r="C2865" t="str">
            <v>ФЛ Черноусов Борис Викторович</v>
          </cell>
          <cell r="D2865" t="str">
            <v>5</v>
          </cell>
          <cell r="E2865">
            <v>301.51</v>
          </cell>
          <cell r="F2865">
            <v>301.51</v>
          </cell>
          <cell r="G2865">
            <v>396.66</v>
          </cell>
          <cell r="H2865">
            <v>0</v>
          </cell>
          <cell r="I2865">
            <v>301.51</v>
          </cell>
          <cell r="J2865">
            <v>0</v>
          </cell>
          <cell r="K2865">
            <v>0</v>
          </cell>
        </row>
        <row r="2866">
          <cell r="A2866" t="str">
            <v>13</v>
          </cell>
          <cell r="B2866" t="str">
            <v>07216</v>
          </cell>
          <cell r="C2866" t="str">
            <v>ООО "Финюрконсалтинг"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</row>
        <row r="2867">
          <cell r="A2867" t="str">
            <v>13</v>
          </cell>
          <cell r="B2867" t="str">
            <v>07217</v>
          </cell>
          <cell r="C2867" t="str">
            <v>ООО ЭПФ "Пилон"</v>
          </cell>
          <cell r="D2867" t="str">
            <v>5</v>
          </cell>
          <cell r="E2867">
            <v>2777.06</v>
          </cell>
          <cell r="F2867">
            <v>2777.06</v>
          </cell>
          <cell r="G2867">
            <v>1670.88</v>
          </cell>
          <cell r="H2867">
            <v>0</v>
          </cell>
          <cell r="I2867">
            <v>2777.06</v>
          </cell>
          <cell r="J2867">
            <v>0</v>
          </cell>
          <cell r="K2867">
            <v>0</v>
          </cell>
        </row>
        <row r="2868">
          <cell r="A2868" t="str">
            <v>13</v>
          </cell>
          <cell r="B2868" t="str">
            <v>07218</v>
          </cell>
          <cell r="C2868" t="str">
            <v>ЗАО "Специальная строительная технология"</v>
          </cell>
          <cell r="D2868" t="str">
            <v>5</v>
          </cell>
          <cell r="E2868">
            <v>2783.29</v>
          </cell>
          <cell r="F2868">
            <v>2783.29</v>
          </cell>
          <cell r="G2868">
            <v>3877.58</v>
          </cell>
          <cell r="H2868">
            <v>0</v>
          </cell>
          <cell r="I2868">
            <v>2783.29</v>
          </cell>
          <cell r="J2868">
            <v>0</v>
          </cell>
          <cell r="K2868">
            <v>0</v>
          </cell>
        </row>
        <row r="2869">
          <cell r="A2869" t="str">
            <v>13</v>
          </cell>
          <cell r="B2869" t="str">
            <v>07219</v>
          </cell>
          <cell r="C2869" t="str">
            <v>ФЛ Терехов А. Г.</v>
          </cell>
          <cell r="D2869" t="str">
            <v>5</v>
          </cell>
          <cell r="E2869">
            <v>892.08</v>
          </cell>
          <cell r="F2869">
            <v>892.08</v>
          </cell>
          <cell r="G2869">
            <v>856.39</v>
          </cell>
          <cell r="H2869">
            <v>0</v>
          </cell>
          <cell r="I2869">
            <v>892.08</v>
          </cell>
          <cell r="J2869">
            <v>0</v>
          </cell>
          <cell r="K2869">
            <v>0</v>
          </cell>
        </row>
        <row r="2870">
          <cell r="A2870" t="str">
            <v>13</v>
          </cell>
          <cell r="B2870" t="str">
            <v>07220</v>
          </cell>
          <cell r="C2870" t="str">
            <v>ФЛ Пяткова Г.И., Пяткова Н.Б.</v>
          </cell>
          <cell r="D2870" t="str">
            <v>5</v>
          </cell>
          <cell r="E2870">
            <v>159.16</v>
          </cell>
          <cell r="F2870">
            <v>157.69999999999999</v>
          </cell>
          <cell r="G2870">
            <v>445.57</v>
          </cell>
          <cell r="H2870">
            <v>0</v>
          </cell>
          <cell r="I2870">
            <v>159</v>
          </cell>
          <cell r="J2870">
            <v>0</v>
          </cell>
          <cell r="K2870">
            <v>0</v>
          </cell>
        </row>
        <row r="2871">
          <cell r="A2871" t="str">
            <v>13</v>
          </cell>
          <cell r="B2871" t="str">
            <v>07221</v>
          </cell>
          <cell r="C2871" t="str">
            <v>ООО "Арбан"</v>
          </cell>
          <cell r="D2871" t="str">
            <v>5</v>
          </cell>
          <cell r="E2871">
            <v>927.77</v>
          </cell>
          <cell r="F2871">
            <v>0</v>
          </cell>
          <cell r="G2871">
            <v>1386.17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</row>
        <row r="2872">
          <cell r="A2872" t="str">
            <v>13</v>
          </cell>
          <cell r="B2872" t="str">
            <v>07222</v>
          </cell>
          <cell r="C2872" t="str">
            <v>ООО ПКФ "Автолюбитель"</v>
          </cell>
          <cell r="D2872" t="str">
            <v>5</v>
          </cell>
          <cell r="E2872">
            <v>59.48</v>
          </cell>
          <cell r="F2872">
            <v>59.48</v>
          </cell>
          <cell r="G2872">
            <v>0</v>
          </cell>
          <cell r="H2872">
            <v>0</v>
          </cell>
          <cell r="I2872">
            <v>59.48</v>
          </cell>
          <cell r="J2872">
            <v>0</v>
          </cell>
          <cell r="K2872">
            <v>0</v>
          </cell>
        </row>
        <row r="2873">
          <cell r="A2873" t="str">
            <v>13</v>
          </cell>
          <cell r="B2873" t="str">
            <v>07225</v>
          </cell>
          <cell r="C2873" t="str">
            <v>ООО"Первый кирпичный завод"</v>
          </cell>
          <cell r="D2873" t="str">
            <v>2</v>
          </cell>
          <cell r="E2873">
            <v>37533.440000000002</v>
          </cell>
          <cell r="F2873">
            <v>37533.440000000002</v>
          </cell>
          <cell r="G2873">
            <v>39076.51</v>
          </cell>
          <cell r="H2873">
            <v>0</v>
          </cell>
          <cell r="I2873">
            <v>37533.440000000002</v>
          </cell>
          <cell r="J2873">
            <v>0</v>
          </cell>
          <cell r="K2873">
            <v>0</v>
          </cell>
        </row>
        <row r="2874">
          <cell r="A2874" t="str">
            <v>13</v>
          </cell>
          <cell r="B2874" t="str">
            <v>07226</v>
          </cell>
          <cell r="C2874" t="str">
            <v>ООО"Сибирская строительная компания"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A2875" t="str">
            <v>13</v>
          </cell>
          <cell r="B2875" t="str">
            <v>07227</v>
          </cell>
          <cell r="C2875" t="str">
            <v>ИП Костенев Игорь Георгиевич</v>
          </cell>
          <cell r="D2875" t="str">
            <v>5</v>
          </cell>
          <cell r="E2875">
            <v>59.48</v>
          </cell>
          <cell r="F2875">
            <v>11.38</v>
          </cell>
          <cell r="G2875">
            <v>59.48</v>
          </cell>
          <cell r="H2875">
            <v>0</v>
          </cell>
          <cell r="I2875">
            <v>11.4</v>
          </cell>
          <cell r="J2875">
            <v>0</v>
          </cell>
          <cell r="K2875">
            <v>0</v>
          </cell>
        </row>
        <row r="2876">
          <cell r="A2876" t="str">
            <v>13</v>
          </cell>
          <cell r="B2876" t="str">
            <v>07229</v>
          </cell>
          <cell r="C2876" t="str">
            <v xml:space="preserve"> ИП Протасова С.А.</v>
          </cell>
          <cell r="D2876" t="str">
            <v>5</v>
          </cell>
          <cell r="E2876">
            <v>119.7</v>
          </cell>
          <cell r="F2876">
            <v>56.91</v>
          </cell>
          <cell r="G2876">
            <v>107.81</v>
          </cell>
          <cell r="H2876">
            <v>0</v>
          </cell>
          <cell r="I2876">
            <v>0</v>
          </cell>
          <cell r="J2876">
            <v>0</v>
          </cell>
          <cell r="K2876">
            <v>56.91</v>
          </cell>
        </row>
        <row r="2877">
          <cell r="A2877" t="str">
            <v>13</v>
          </cell>
          <cell r="B2877" t="str">
            <v>07230</v>
          </cell>
          <cell r="C2877" t="str">
            <v>ООО Клиника "Здоровая семья"</v>
          </cell>
          <cell r="D2877" t="str">
            <v>5</v>
          </cell>
          <cell r="E2877">
            <v>29.27</v>
          </cell>
          <cell r="F2877">
            <v>55.38</v>
          </cell>
          <cell r="G2877">
            <v>34.74</v>
          </cell>
          <cell r="H2877">
            <v>0</v>
          </cell>
          <cell r="I2877">
            <v>150</v>
          </cell>
          <cell r="J2877">
            <v>0</v>
          </cell>
          <cell r="K2877">
            <v>0</v>
          </cell>
        </row>
        <row r="2878">
          <cell r="A2878" t="str">
            <v>13</v>
          </cell>
          <cell r="B2878" t="str">
            <v>07231</v>
          </cell>
          <cell r="C2878" t="str">
            <v>ООО "Старый Город"</v>
          </cell>
          <cell r="D2878" t="str">
            <v>5</v>
          </cell>
          <cell r="E2878">
            <v>13710.84</v>
          </cell>
          <cell r="F2878">
            <v>13710.85</v>
          </cell>
          <cell r="G2878">
            <v>19800.78</v>
          </cell>
          <cell r="H2878">
            <v>0</v>
          </cell>
          <cell r="I2878">
            <v>13710.84</v>
          </cell>
          <cell r="J2878">
            <v>0</v>
          </cell>
          <cell r="K2878">
            <v>0.01</v>
          </cell>
        </row>
        <row r="2879">
          <cell r="A2879" t="str">
            <v>13</v>
          </cell>
          <cell r="B2879" t="str">
            <v>07232</v>
          </cell>
          <cell r="C2879" t="str">
            <v>Упр. Фед. сл. по ветер. и фитосанит. надзору по Кр.краю,Эвенк. и таймыр. (Долгано-Ненецкому)авт.окр.</v>
          </cell>
          <cell r="D2879" t="str">
            <v>К</v>
          </cell>
          <cell r="E2879">
            <v>111.39</v>
          </cell>
          <cell r="F2879">
            <v>111.39</v>
          </cell>
          <cell r="G2879">
            <v>111.39</v>
          </cell>
          <cell r="H2879">
            <v>0</v>
          </cell>
          <cell r="I2879">
            <v>222.78</v>
          </cell>
          <cell r="J2879">
            <v>0</v>
          </cell>
          <cell r="K2879">
            <v>0</v>
          </cell>
        </row>
        <row r="2880">
          <cell r="A2880" t="str">
            <v>13</v>
          </cell>
          <cell r="B2880" t="str">
            <v>07233</v>
          </cell>
          <cell r="C2880" t="str">
            <v>ФЛ Арутунян А.А.</v>
          </cell>
          <cell r="D2880" t="str">
            <v>5</v>
          </cell>
          <cell r="E2880">
            <v>637.20000000000005</v>
          </cell>
          <cell r="F2880">
            <v>637.20000000000005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637.20000000000005</v>
          </cell>
        </row>
        <row r="2881">
          <cell r="A2881" t="str">
            <v>13</v>
          </cell>
          <cell r="B2881" t="str">
            <v>07234</v>
          </cell>
          <cell r="C2881" t="str">
            <v>ООО"Жилсервис"</v>
          </cell>
          <cell r="D2881" t="str">
            <v>Ж</v>
          </cell>
          <cell r="E2881">
            <v>190.31</v>
          </cell>
          <cell r="F2881">
            <v>190.32</v>
          </cell>
          <cell r="G2881">
            <v>0</v>
          </cell>
          <cell r="H2881">
            <v>0</v>
          </cell>
          <cell r="I2881">
            <v>190.31</v>
          </cell>
          <cell r="J2881">
            <v>0</v>
          </cell>
          <cell r="K2881">
            <v>0.01</v>
          </cell>
        </row>
        <row r="2882">
          <cell r="A2882" t="str">
            <v>13</v>
          </cell>
          <cell r="B2882" t="str">
            <v>07235</v>
          </cell>
          <cell r="C2882" t="str">
            <v>ООО Фитнес-центр "Гараж"</v>
          </cell>
          <cell r="D2882" t="str">
            <v>5</v>
          </cell>
          <cell r="E2882">
            <v>8135.77</v>
          </cell>
          <cell r="F2882">
            <v>8135.78</v>
          </cell>
          <cell r="G2882">
            <v>0</v>
          </cell>
          <cell r="H2882">
            <v>0</v>
          </cell>
          <cell r="I2882">
            <v>8135.77</v>
          </cell>
          <cell r="J2882">
            <v>0</v>
          </cell>
          <cell r="K2882">
            <v>0.01</v>
          </cell>
        </row>
        <row r="2883">
          <cell r="A2883" t="str">
            <v>13</v>
          </cell>
          <cell r="B2883" t="str">
            <v>07236</v>
          </cell>
          <cell r="C2883" t="str">
            <v>ИП Дегилевич Е.Л.</v>
          </cell>
          <cell r="D2883" t="str">
            <v>5</v>
          </cell>
          <cell r="E2883">
            <v>29.27</v>
          </cell>
          <cell r="F2883">
            <v>0</v>
          </cell>
          <cell r="G2883">
            <v>5.48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</row>
        <row r="2884">
          <cell r="A2884" t="str">
            <v>13</v>
          </cell>
          <cell r="B2884" t="str">
            <v>07237</v>
          </cell>
          <cell r="C2884" t="str">
            <v>ФЛ.Рыкова В.Г.</v>
          </cell>
          <cell r="D2884" t="str">
            <v>5</v>
          </cell>
          <cell r="E2884">
            <v>11.9</v>
          </cell>
          <cell r="F2884">
            <v>0</v>
          </cell>
          <cell r="G2884">
            <v>11.9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A2885" t="str">
            <v>13</v>
          </cell>
          <cell r="B2885" t="str">
            <v>07238</v>
          </cell>
          <cell r="C2885" t="str">
            <v>ООО "Метелица-М"</v>
          </cell>
          <cell r="D2885" t="str">
            <v>5</v>
          </cell>
          <cell r="E2885">
            <v>256.02</v>
          </cell>
          <cell r="F2885">
            <v>256.02</v>
          </cell>
          <cell r="G2885">
            <v>227.69</v>
          </cell>
          <cell r="H2885">
            <v>0</v>
          </cell>
          <cell r="I2885">
            <v>256.02</v>
          </cell>
          <cell r="J2885">
            <v>0</v>
          </cell>
          <cell r="K2885">
            <v>0</v>
          </cell>
        </row>
        <row r="2886">
          <cell r="A2886" t="str">
            <v>13</v>
          </cell>
          <cell r="B2886" t="str">
            <v>07239</v>
          </cell>
          <cell r="C2886" t="str">
            <v>ООО"Жилкомсервис"</v>
          </cell>
          <cell r="D2886" t="str">
            <v>Ж</v>
          </cell>
          <cell r="E2886">
            <v>114.98</v>
          </cell>
          <cell r="F2886">
            <v>229.95</v>
          </cell>
          <cell r="G2886">
            <v>114.98</v>
          </cell>
          <cell r="H2886">
            <v>0</v>
          </cell>
          <cell r="I2886">
            <v>229.96</v>
          </cell>
          <cell r="J2886">
            <v>0</v>
          </cell>
          <cell r="K2886">
            <v>0</v>
          </cell>
        </row>
        <row r="2887">
          <cell r="A2887" t="str">
            <v>13</v>
          </cell>
          <cell r="B2887" t="str">
            <v>07240</v>
          </cell>
          <cell r="C2887" t="str">
            <v>ИП Чечелян П. С.</v>
          </cell>
          <cell r="D2887" t="str">
            <v>5</v>
          </cell>
          <cell r="E2887">
            <v>148.96</v>
          </cell>
          <cell r="F2887">
            <v>148.96</v>
          </cell>
          <cell r="G2887">
            <v>148.96</v>
          </cell>
          <cell r="H2887">
            <v>0</v>
          </cell>
          <cell r="I2887">
            <v>148.96</v>
          </cell>
          <cell r="J2887">
            <v>0</v>
          </cell>
          <cell r="K2887">
            <v>0</v>
          </cell>
        </row>
        <row r="2888">
          <cell r="A2888" t="str">
            <v>13</v>
          </cell>
          <cell r="B2888" t="str">
            <v>07241</v>
          </cell>
          <cell r="C2888" t="str">
            <v>ФЛ Киселева Е.П.</v>
          </cell>
          <cell r="D2888" t="str">
            <v>5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A2889" t="str">
            <v>13</v>
          </cell>
          <cell r="B2889" t="str">
            <v>07242</v>
          </cell>
          <cell r="C2889" t="str">
            <v>ООО "КРАСЭЛАСТ"</v>
          </cell>
          <cell r="D2889" t="str">
            <v>2</v>
          </cell>
          <cell r="E2889">
            <v>5043.22</v>
          </cell>
          <cell r="F2889">
            <v>5043.22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5043.22</v>
          </cell>
        </row>
        <row r="2890">
          <cell r="A2890" t="str">
            <v>13</v>
          </cell>
          <cell r="B2890" t="str">
            <v>07243</v>
          </cell>
          <cell r="C2890" t="str">
            <v>ФЛ Шевчук Валентин Адольфович</v>
          </cell>
          <cell r="D2890" t="str">
            <v>5</v>
          </cell>
          <cell r="E2890">
            <v>134.41999999999999</v>
          </cell>
          <cell r="F2890">
            <v>0</v>
          </cell>
          <cell r="G2890">
            <v>116.11</v>
          </cell>
          <cell r="H2890">
            <v>0</v>
          </cell>
          <cell r="I2890">
            <v>200</v>
          </cell>
          <cell r="J2890">
            <v>0</v>
          </cell>
          <cell r="K2890">
            <v>0</v>
          </cell>
        </row>
        <row r="2891">
          <cell r="A2891" t="str">
            <v>13</v>
          </cell>
          <cell r="B2891" t="str">
            <v>07244</v>
          </cell>
          <cell r="C2891" t="str">
            <v>ФЛ Авгутин И.В., Матейкин А.А.</v>
          </cell>
          <cell r="D2891" t="str">
            <v>5</v>
          </cell>
          <cell r="E2891">
            <v>130.65</v>
          </cell>
          <cell r="F2891">
            <v>130.65</v>
          </cell>
          <cell r="G2891">
            <v>94.97</v>
          </cell>
          <cell r="H2891">
            <v>0</v>
          </cell>
          <cell r="I2891">
            <v>130.65</v>
          </cell>
          <cell r="J2891">
            <v>0</v>
          </cell>
          <cell r="K2891">
            <v>0</v>
          </cell>
        </row>
        <row r="2892">
          <cell r="A2892" t="str">
            <v>13</v>
          </cell>
          <cell r="B2892" t="str">
            <v>07245</v>
          </cell>
          <cell r="C2892" t="str">
            <v>ИП Горбатенко О.В.</v>
          </cell>
          <cell r="D2892" t="str">
            <v>5</v>
          </cell>
          <cell r="E2892">
            <v>59.48</v>
          </cell>
          <cell r="F2892">
            <v>59.48</v>
          </cell>
          <cell r="G2892">
            <v>47.58</v>
          </cell>
          <cell r="H2892">
            <v>0</v>
          </cell>
          <cell r="I2892">
            <v>59.48</v>
          </cell>
          <cell r="J2892">
            <v>0</v>
          </cell>
          <cell r="K2892">
            <v>0</v>
          </cell>
        </row>
        <row r="2893">
          <cell r="A2893" t="str">
            <v>13</v>
          </cell>
          <cell r="B2893" t="str">
            <v>07248</v>
          </cell>
          <cell r="C2893" t="str">
            <v>ФЛ Калинина А.В.</v>
          </cell>
          <cell r="D2893" t="str">
            <v>5</v>
          </cell>
          <cell r="E2893">
            <v>7778.94</v>
          </cell>
          <cell r="F2893">
            <v>7778.94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7778.94</v>
          </cell>
        </row>
        <row r="2894">
          <cell r="A2894" t="str">
            <v>13</v>
          </cell>
          <cell r="B2894" t="str">
            <v>07249</v>
          </cell>
          <cell r="C2894" t="str">
            <v>Досковских О.Ю.</v>
          </cell>
          <cell r="D2894" t="str">
            <v>5</v>
          </cell>
          <cell r="E2894">
            <v>41.16</v>
          </cell>
          <cell r="F2894">
            <v>41.16</v>
          </cell>
          <cell r="G2894">
            <v>29.27</v>
          </cell>
          <cell r="H2894">
            <v>0</v>
          </cell>
          <cell r="I2894">
            <v>41.16</v>
          </cell>
          <cell r="J2894">
            <v>0</v>
          </cell>
          <cell r="K2894">
            <v>0</v>
          </cell>
        </row>
        <row r="2895">
          <cell r="A2895" t="str">
            <v>13</v>
          </cell>
          <cell r="B2895" t="str">
            <v>07250</v>
          </cell>
          <cell r="C2895" t="str">
            <v>ФЛ Аксютина Т.С.</v>
          </cell>
          <cell r="D2895" t="str">
            <v>5</v>
          </cell>
          <cell r="E2895">
            <v>-162.36000000000001</v>
          </cell>
          <cell r="F2895">
            <v>0</v>
          </cell>
          <cell r="G2895">
            <v>70.430000000000007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</row>
        <row r="2896">
          <cell r="A2896" t="str">
            <v>13</v>
          </cell>
          <cell r="B2896" t="str">
            <v>07251</v>
          </cell>
          <cell r="C2896" t="str">
            <v>ФЛ Ходосевич Я.Г.</v>
          </cell>
          <cell r="D2896" t="str">
            <v>5</v>
          </cell>
          <cell r="E2896">
            <v>29.27</v>
          </cell>
          <cell r="F2896">
            <v>29.27</v>
          </cell>
          <cell r="G2896">
            <v>17.37</v>
          </cell>
          <cell r="H2896">
            <v>0</v>
          </cell>
          <cell r="I2896">
            <v>29.27</v>
          </cell>
          <cell r="J2896">
            <v>0</v>
          </cell>
          <cell r="K2896">
            <v>0</v>
          </cell>
        </row>
        <row r="2897">
          <cell r="A2897" t="str">
            <v>13</v>
          </cell>
          <cell r="B2897" t="str">
            <v>07252</v>
          </cell>
          <cell r="C2897" t="str">
            <v>ИП Фролов В.А.</v>
          </cell>
          <cell r="D2897" t="str">
            <v>5</v>
          </cell>
          <cell r="E2897">
            <v>11.9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</row>
        <row r="2898">
          <cell r="A2898" t="str">
            <v>13</v>
          </cell>
          <cell r="B2898" t="str">
            <v>07253</v>
          </cell>
          <cell r="C2898" t="str">
            <v>ФЛ Гришкова М.С.</v>
          </cell>
          <cell r="D2898" t="str">
            <v>5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A2899" t="str">
            <v>13</v>
          </cell>
          <cell r="B2899" t="str">
            <v>07255</v>
          </cell>
          <cell r="C2899" t="str">
            <v xml:space="preserve"> ООО "Компания Колибри"</v>
          </cell>
          <cell r="D2899" t="str">
            <v>5</v>
          </cell>
          <cell r="E2899">
            <v>13954.78</v>
          </cell>
          <cell r="F2899">
            <v>13921.46</v>
          </cell>
          <cell r="G2899">
            <v>535.24</v>
          </cell>
          <cell r="H2899">
            <v>0</v>
          </cell>
          <cell r="I2899">
            <v>13954.78</v>
          </cell>
          <cell r="J2899">
            <v>0</v>
          </cell>
          <cell r="K2899">
            <v>0</v>
          </cell>
        </row>
        <row r="2900">
          <cell r="A2900" t="str">
            <v>13</v>
          </cell>
          <cell r="B2900" t="str">
            <v>07256</v>
          </cell>
          <cell r="C2900" t="str">
            <v>ФЛ Шевчук М.П.</v>
          </cell>
          <cell r="D2900" t="str">
            <v>5</v>
          </cell>
          <cell r="E2900">
            <v>73.069999999999993</v>
          </cell>
          <cell r="F2900">
            <v>0</v>
          </cell>
          <cell r="G2900">
            <v>110.45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</row>
        <row r="2901">
          <cell r="A2901" t="str">
            <v>13</v>
          </cell>
          <cell r="B2901" t="str">
            <v>07257</v>
          </cell>
          <cell r="C2901" t="str">
            <v>ФЛ Жадаев П.Ю.</v>
          </cell>
          <cell r="D2901" t="str">
            <v>5</v>
          </cell>
          <cell r="E2901">
            <v>43.8</v>
          </cell>
          <cell r="F2901">
            <v>1066.72</v>
          </cell>
          <cell r="G2901">
            <v>43.8</v>
          </cell>
          <cell r="H2901">
            <v>0</v>
          </cell>
          <cell r="I2901">
            <v>1066.72</v>
          </cell>
          <cell r="J2901">
            <v>0</v>
          </cell>
          <cell r="K2901">
            <v>0</v>
          </cell>
        </row>
        <row r="2902">
          <cell r="A2902" t="str">
            <v>13</v>
          </cell>
          <cell r="B2902" t="str">
            <v>07258</v>
          </cell>
          <cell r="C2902" t="str">
            <v>ФЛ Огнева Н.Л.</v>
          </cell>
          <cell r="D2902" t="str">
            <v>5</v>
          </cell>
          <cell r="E2902">
            <v>24645.200000000001</v>
          </cell>
          <cell r="F2902">
            <v>20806.5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20806.5</v>
          </cell>
        </row>
        <row r="2903">
          <cell r="A2903" t="str">
            <v>13</v>
          </cell>
          <cell r="B2903" t="str">
            <v>07259</v>
          </cell>
          <cell r="C2903" t="str">
            <v>ООО "Березка"</v>
          </cell>
          <cell r="D2903" t="str">
            <v>5</v>
          </cell>
          <cell r="E2903">
            <v>160.1</v>
          </cell>
          <cell r="F2903">
            <v>160.1</v>
          </cell>
          <cell r="G2903">
            <v>907.56</v>
          </cell>
          <cell r="H2903">
            <v>0</v>
          </cell>
          <cell r="I2903">
            <v>160.1</v>
          </cell>
          <cell r="J2903">
            <v>0</v>
          </cell>
          <cell r="K2903">
            <v>0</v>
          </cell>
        </row>
        <row r="2904">
          <cell r="A2904" t="str">
            <v>13</v>
          </cell>
          <cell r="B2904" t="str">
            <v>07260</v>
          </cell>
          <cell r="C2904" t="str">
            <v>ООО "Каскад-М"</v>
          </cell>
          <cell r="D2904" t="str">
            <v>5</v>
          </cell>
          <cell r="E2904">
            <v>12645.81</v>
          </cell>
          <cell r="F2904">
            <v>0</v>
          </cell>
          <cell r="G2904">
            <v>0</v>
          </cell>
          <cell r="H2904">
            <v>6322.91</v>
          </cell>
          <cell r="I2904">
            <v>6322.91</v>
          </cell>
          <cell r="J2904">
            <v>0</v>
          </cell>
          <cell r="K2904">
            <v>0</v>
          </cell>
        </row>
        <row r="2905">
          <cell r="A2905" t="str">
            <v>13</v>
          </cell>
          <cell r="B2905" t="str">
            <v>07261</v>
          </cell>
          <cell r="C2905" t="str">
            <v>ПБОЮЛ Лозовская Е.С., Лозовский С.П.</v>
          </cell>
          <cell r="D2905" t="str">
            <v>5</v>
          </cell>
          <cell r="E2905">
            <v>29.27</v>
          </cell>
          <cell r="F2905">
            <v>29.27</v>
          </cell>
          <cell r="G2905">
            <v>11.9</v>
          </cell>
          <cell r="H2905">
            <v>0</v>
          </cell>
          <cell r="I2905">
            <v>0</v>
          </cell>
          <cell r="J2905">
            <v>0</v>
          </cell>
          <cell r="K2905">
            <v>29.27</v>
          </cell>
        </row>
        <row r="2906">
          <cell r="A2906" t="str">
            <v>13</v>
          </cell>
          <cell r="B2906" t="str">
            <v>07262</v>
          </cell>
          <cell r="C2906" t="str">
            <v>ФЛ Моисеенко С.М.</v>
          </cell>
          <cell r="D2906" t="str">
            <v>5</v>
          </cell>
          <cell r="E2906">
            <v>70.430000000000007</v>
          </cell>
          <cell r="F2906">
            <v>70.430000000000007</v>
          </cell>
          <cell r="G2906">
            <v>34.74</v>
          </cell>
          <cell r="H2906">
            <v>0</v>
          </cell>
          <cell r="I2906">
            <v>0</v>
          </cell>
          <cell r="J2906">
            <v>0</v>
          </cell>
          <cell r="K2906">
            <v>70.430000000000007</v>
          </cell>
        </row>
        <row r="2907">
          <cell r="A2907" t="str">
            <v>13</v>
          </cell>
          <cell r="B2907" t="str">
            <v>07263</v>
          </cell>
          <cell r="C2907" t="str">
            <v>ООО ВК "ТЕЛЕСФЕРА"</v>
          </cell>
          <cell r="D2907" t="str">
            <v>5</v>
          </cell>
          <cell r="E2907">
            <v>20042.060000000001</v>
          </cell>
          <cell r="F2907">
            <v>40084.129999999997</v>
          </cell>
          <cell r="G2907">
            <v>20042.060000000001</v>
          </cell>
          <cell r="H2907">
            <v>0</v>
          </cell>
          <cell r="I2907">
            <v>20042.060000000001</v>
          </cell>
          <cell r="J2907">
            <v>0</v>
          </cell>
          <cell r="K2907">
            <v>20042.07</v>
          </cell>
        </row>
        <row r="2908">
          <cell r="A2908" t="str">
            <v>13</v>
          </cell>
          <cell r="B2908" t="str">
            <v>07264</v>
          </cell>
          <cell r="C2908" t="str">
            <v>ФЛ Скворцов В.В.</v>
          </cell>
          <cell r="D2908" t="str">
            <v>5</v>
          </cell>
          <cell r="E2908">
            <v>95.15</v>
          </cell>
          <cell r="F2908">
            <v>236.88</v>
          </cell>
          <cell r="G2908">
            <v>83.26</v>
          </cell>
          <cell r="H2908">
            <v>0</v>
          </cell>
          <cell r="I2908">
            <v>0</v>
          </cell>
          <cell r="J2908">
            <v>0</v>
          </cell>
          <cell r="K2908">
            <v>236.88</v>
          </cell>
        </row>
        <row r="2909">
          <cell r="A2909" t="str">
            <v>13</v>
          </cell>
          <cell r="B2909" t="str">
            <v>07271</v>
          </cell>
          <cell r="C2909" t="str">
            <v>ООО "Стиль"</v>
          </cell>
          <cell r="D2909" t="str">
            <v>5</v>
          </cell>
          <cell r="E2909">
            <v>149.72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A2910" t="str">
            <v>13</v>
          </cell>
          <cell r="B2910" t="str">
            <v>07272</v>
          </cell>
          <cell r="C2910" t="str">
            <v>ООО "Саби"</v>
          </cell>
          <cell r="D2910" t="str">
            <v>5</v>
          </cell>
          <cell r="E2910">
            <v>907.37</v>
          </cell>
          <cell r="F2910">
            <v>907.37</v>
          </cell>
          <cell r="G2910">
            <v>931.16</v>
          </cell>
          <cell r="H2910">
            <v>0</v>
          </cell>
          <cell r="I2910">
            <v>907.37</v>
          </cell>
          <cell r="J2910">
            <v>0</v>
          </cell>
          <cell r="K2910">
            <v>0</v>
          </cell>
        </row>
        <row r="2911">
          <cell r="A2911" t="str">
            <v>13</v>
          </cell>
          <cell r="B2911" t="str">
            <v>07273</v>
          </cell>
          <cell r="C2911" t="str">
            <v>ООО ЮА "Дипломат"</v>
          </cell>
          <cell r="D2911" t="str">
            <v>5</v>
          </cell>
          <cell r="E2911">
            <v>23.79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A2912" t="str">
            <v>13</v>
          </cell>
          <cell r="B2912" t="str">
            <v>07274</v>
          </cell>
          <cell r="C2912" t="str">
            <v>ООО "СМ Колесо"</v>
          </cell>
          <cell r="D2912" t="str">
            <v>5</v>
          </cell>
          <cell r="E2912">
            <v>832.6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</row>
        <row r="2913">
          <cell r="A2913" t="str">
            <v>13</v>
          </cell>
          <cell r="B2913" t="str">
            <v>07275</v>
          </cell>
          <cell r="C2913" t="str">
            <v>ООО "Галион"</v>
          </cell>
          <cell r="D2913" t="str">
            <v>5</v>
          </cell>
          <cell r="E2913">
            <v>59.48</v>
          </cell>
          <cell r="F2913">
            <v>0</v>
          </cell>
          <cell r="G2913">
            <v>71.37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</row>
        <row r="2914">
          <cell r="A2914" t="str">
            <v>13</v>
          </cell>
          <cell r="B2914" t="str">
            <v>07276</v>
          </cell>
          <cell r="C2914" t="str">
            <v>ФЛ Киселев В.А.</v>
          </cell>
          <cell r="D2914" t="str">
            <v>5</v>
          </cell>
          <cell r="E2914">
            <v>38.33</v>
          </cell>
          <cell r="F2914">
            <v>49.43</v>
          </cell>
          <cell r="G2914">
            <v>38.33</v>
          </cell>
          <cell r="H2914">
            <v>0</v>
          </cell>
          <cell r="I2914">
            <v>500</v>
          </cell>
          <cell r="J2914">
            <v>0</v>
          </cell>
          <cell r="K2914">
            <v>0</v>
          </cell>
        </row>
        <row r="2915">
          <cell r="A2915" t="str">
            <v>13</v>
          </cell>
          <cell r="B2915" t="str">
            <v>07277</v>
          </cell>
          <cell r="C2915" t="str">
            <v>ФЛ Аганин П.Г.</v>
          </cell>
          <cell r="D2915" t="str">
            <v>5</v>
          </cell>
          <cell r="E2915">
            <v>6161.3</v>
          </cell>
          <cell r="F2915">
            <v>0</v>
          </cell>
          <cell r="G2915">
            <v>0</v>
          </cell>
          <cell r="H2915">
            <v>6161.3</v>
          </cell>
          <cell r="I2915">
            <v>6161.3</v>
          </cell>
          <cell r="J2915">
            <v>0</v>
          </cell>
          <cell r="K2915">
            <v>0</v>
          </cell>
        </row>
        <row r="2916">
          <cell r="A2916" t="str">
            <v>13</v>
          </cell>
          <cell r="B2916" t="str">
            <v>07278</v>
          </cell>
          <cell r="C2916" t="str">
            <v>ФЛ Кузь Н. М.</v>
          </cell>
          <cell r="D2916" t="str">
            <v>5</v>
          </cell>
          <cell r="E2916">
            <v>4210.62</v>
          </cell>
          <cell r="F2916">
            <v>3976.65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3976.65</v>
          </cell>
        </row>
        <row r="2917">
          <cell r="A2917" t="str">
            <v>13</v>
          </cell>
          <cell r="B2917" t="str">
            <v>07279</v>
          </cell>
          <cell r="C2917" t="str">
            <v>ФЛ Давыдова Т.Н.</v>
          </cell>
          <cell r="D2917" t="str">
            <v>5</v>
          </cell>
          <cell r="E2917">
            <v>262.24</v>
          </cell>
          <cell r="F2917">
            <v>262.24</v>
          </cell>
          <cell r="G2917">
            <v>178.99</v>
          </cell>
          <cell r="H2917">
            <v>0</v>
          </cell>
          <cell r="I2917">
            <v>441.23</v>
          </cell>
          <cell r="J2917">
            <v>0</v>
          </cell>
          <cell r="K2917">
            <v>0</v>
          </cell>
        </row>
        <row r="2918">
          <cell r="A2918" t="str">
            <v>13</v>
          </cell>
          <cell r="B2918" t="str">
            <v>07280</v>
          </cell>
          <cell r="C2918" t="str">
            <v>ФЛ Шиндин С.В.</v>
          </cell>
          <cell r="D2918" t="str">
            <v>5</v>
          </cell>
          <cell r="E2918">
            <v>59.48</v>
          </cell>
          <cell r="F2918">
            <v>59.48</v>
          </cell>
          <cell r="G2918">
            <v>95.15</v>
          </cell>
          <cell r="H2918">
            <v>0</v>
          </cell>
          <cell r="I2918">
            <v>59.48</v>
          </cell>
          <cell r="J2918">
            <v>0</v>
          </cell>
          <cell r="K2918">
            <v>0</v>
          </cell>
        </row>
        <row r="2919">
          <cell r="A2919" t="str">
            <v>13</v>
          </cell>
          <cell r="B2919" t="str">
            <v>07281</v>
          </cell>
          <cell r="C2919" t="str">
            <v>Ред. лит. журнала для сем. чтения "День и ночь"</v>
          </cell>
          <cell r="D2919" t="str">
            <v>5</v>
          </cell>
          <cell r="E2919">
            <v>55.7</v>
          </cell>
          <cell r="F2919">
            <v>55.7</v>
          </cell>
          <cell r="G2919">
            <v>55.7</v>
          </cell>
          <cell r="H2919">
            <v>0</v>
          </cell>
          <cell r="I2919">
            <v>55.7</v>
          </cell>
          <cell r="J2919">
            <v>0</v>
          </cell>
          <cell r="K2919">
            <v>0</v>
          </cell>
        </row>
        <row r="2920">
          <cell r="A2920" t="str">
            <v>13</v>
          </cell>
          <cell r="B2920" t="str">
            <v>07282</v>
          </cell>
          <cell r="C2920" t="str">
            <v>КБ "СДМ -.БАНК" (ОАО)</v>
          </cell>
          <cell r="D2920" t="str">
            <v>5</v>
          </cell>
          <cell r="E2920">
            <v>157.08000000000001</v>
          </cell>
          <cell r="F2920">
            <v>157.08000000000001</v>
          </cell>
          <cell r="G2920">
            <v>168.98</v>
          </cell>
          <cell r="H2920">
            <v>0</v>
          </cell>
          <cell r="I2920">
            <v>157.08000000000001</v>
          </cell>
          <cell r="J2920">
            <v>0</v>
          </cell>
          <cell r="K2920">
            <v>0</v>
          </cell>
        </row>
        <row r="2921">
          <cell r="A2921" t="str">
            <v>13</v>
          </cell>
          <cell r="B2921" t="str">
            <v>07283</v>
          </cell>
          <cell r="C2921" t="str">
            <v>ФЛ Шаталов Б.Б., Шаталова И.И.</v>
          </cell>
          <cell r="D2921" t="str">
            <v>5</v>
          </cell>
          <cell r="E2921">
            <v>35.69</v>
          </cell>
          <cell r="F2921">
            <v>35.69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35.69</v>
          </cell>
        </row>
        <row r="2922">
          <cell r="A2922" t="str">
            <v>13</v>
          </cell>
          <cell r="B2922" t="str">
            <v>07284</v>
          </cell>
          <cell r="C2922" t="str">
            <v>ФЛ Вакулин В.Л.</v>
          </cell>
          <cell r="D2922" t="str">
            <v>5</v>
          </cell>
          <cell r="E2922">
            <v>249.78</v>
          </cell>
          <cell r="F2922">
            <v>546.1</v>
          </cell>
          <cell r="G2922">
            <v>0</v>
          </cell>
          <cell r="H2922">
            <v>0</v>
          </cell>
          <cell r="I2922">
            <v>546.1</v>
          </cell>
          <cell r="J2922">
            <v>0</v>
          </cell>
          <cell r="K2922">
            <v>0</v>
          </cell>
        </row>
        <row r="2923">
          <cell r="A2923" t="str">
            <v>13</v>
          </cell>
          <cell r="B2923" t="str">
            <v>07285</v>
          </cell>
          <cell r="C2923" t="str">
            <v>ООО "Атланта С"</v>
          </cell>
          <cell r="D2923" t="str">
            <v>5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</row>
        <row r="2924">
          <cell r="A2924" t="str">
            <v>13</v>
          </cell>
          <cell r="B2924" t="str">
            <v>07286</v>
          </cell>
          <cell r="C2924" t="str">
            <v>ФЛ Фомиченко С.В.</v>
          </cell>
          <cell r="D2924" t="str">
            <v>5</v>
          </cell>
          <cell r="E2924">
            <v>178.42</v>
          </cell>
          <cell r="F2924">
            <v>178.42</v>
          </cell>
          <cell r="G2924">
            <v>130.84</v>
          </cell>
          <cell r="H2924">
            <v>0</v>
          </cell>
          <cell r="I2924">
            <v>178.42</v>
          </cell>
          <cell r="J2924">
            <v>0</v>
          </cell>
          <cell r="K2924">
            <v>0</v>
          </cell>
        </row>
        <row r="2925">
          <cell r="A2925" t="str">
            <v>13</v>
          </cell>
          <cell r="B2925" t="str">
            <v>07287</v>
          </cell>
          <cell r="C2925" t="str">
            <v>ИП Кушнаренко Е.В.</v>
          </cell>
          <cell r="D2925" t="str">
            <v>5</v>
          </cell>
          <cell r="E2925">
            <v>201.84</v>
          </cell>
          <cell r="F2925">
            <v>201.83</v>
          </cell>
          <cell r="G2925">
            <v>213.73</v>
          </cell>
          <cell r="H2925">
            <v>0</v>
          </cell>
          <cell r="I2925">
            <v>201.83</v>
          </cell>
          <cell r="J2925">
            <v>0</v>
          </cell>
          <cell r="K2925">
            <v>0</v>
          </cell>
        </row>
        <row r="2926">
          <cell r="A2926" t="str">
            <v>13</v>
          </cell>
          <cell r="B2926" t="str">
            <v>07288</v>
          </cell>
          <cell r="C2926" t="str">
            <v>ООО "Отделстрой - АС"</v>
          </cell>
          <cell r="D2926" t="str">
            <v>5</v>
          </cell>
          <cell r="E2926">
            <v>112.34</v>
          </cell>
          <cell r="F2926">
            <v>112.34</v>
          </cell>
          <cell r="G2926">
            <v>112.34</v>
          </cell>
          <cell r="H2926">
            <v>0</v>
          </cell>
          <cell r="I2926">
            <v>112.34</v>
          </cell>
          <cell r="J2926">
            <v>0</v>
          </cell>
          <cell r="K2926">
            <v>0</v>
          </cell>
        </row>
        <row r="2927">
          <cell r="A2927" t="str">
            <v>13</v>
          </cell>
          <cell r="B2927" t="str">
            <v>07289</v>
          </cell>
          <cell r="C2927" t="str">
            <v>ФЛ Кирьянова Ю.М.</v>
          </cell>
          <cell r="D2927" t="str">
            <v>5</v>
          </cell>
          <cell r="E2927">
            <v>656.27</v>
          </cell>
          <cell r="F2927">
            <v>656.27</v>
          </cell>
          <cell r="G2927">
            <v>656.27</v>
          </cell>
          <cell r="H2927">
            <v>0</v>
          </cell>
          <cell r="I2927">
            <v>656.27</v>
          </cell>
          <cell r="J2927">
            <v>0</v>
          </cell>
          <cell r="K2927">
            <v>0</v>
          </cell>
        </row>
        <row r="2928">
          <cell r="A2928" t="str">
            <v>13</v>
          </cell>
          <cell r="B2928" t="str">
            <v>07290</v>
          </cell>
          <cell r="C2928" t="str">
            <v>ЧП Гараев И.Ф.</v>
          </cell>
          <cell r="D2928" t="str">
            <v>5</v>
          </cell>
          <cell r="E2928">
            <v>11.9</v>
          </cell>
          <cell r="F2928">
            <v>0</v>
          </cell>
          <cell r="G2928">
            <v>11.9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</row>
        <row r="2929">
          <cell r="A2929" t="str">
            <v>13</v>
          </cell>
          <cell r="B2929" t="str">
            <v>07291</v>
          </cell>
          <cell r="C2929" t="str">
            <v>ЗАО "Медсервис"</v>
          </cell>
          <cell r="D2929" t="str">
            <v>5</v>
          </cell>
          <cell r="E2929">
            <v>248.46</v>
          </cell>
          <cell r="F2929">
            <v>248.47</v>
          </cell>
          <cell r="G2929">
            <v>236.56</v>
          </cell>
          <cell r="H2929">
            <v>0</v>
          </cell>
          <cell r="I2929">
            <v>248.46</v>
          </cell>
          <cell r="J2929">
            <v>0</v>
          </cell>
          <cell r="K2929">
            <v>0.01</v>
          </cell>
        </row>
        <row r="2930">
          <cell r="A2930" t="str">
            <v>13</v>
          </cell>
          <cell r="B2930" t="str">
            <v>07293</v>
          </cell>
          <cell r="C2930" t="str">
            <v>ФЛ Рубан И. В.</v>
          </cell>
          <cell r="D2930" t="str">
            <v>5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</row>
        <row r="2931">
          <cell r="A2931" t="str">
            <v>13</v>
          </cell>
          <cell r="B2931" t="str">
            <v>07294</v>
          </cell>
          <cell r="C2931" t="str">
            <v>ООО "Призм"</v>
          </cell>
          <cell r="D2931" t="str">
            <v>5</v>
          </cell>
          <cell r="E2931">
            <v>713.66</v>
          </cell>
          <cell r="F2931">
            <v>713.66</v>
          </cell>
          <cell r="G2931">
            <v>0</v>
          </cell>
          <cell r="H2931">
            <v>0</v>
          </cell>
          <cell r="I2931">
            <v>713.66</v>
          </cell>
          <cell r="J2931">
            <v>0</v>
          </cell>
          <cell r="K2931">
            <v>0</v>
          </cell>
        </row>
        <row r="2932">
          <cell r="A2932" t="str">
            <v>13</v>
          </cell>
          <cell r="B2932" t="str">
            <v>07295</v>
          </cell>
          <cell r="C2932" t="str">
            <v>ООО "Арис"</v>
          </cell>
          <cell r="D2932" t="str">
            <v>5</v>
          </cell>
          <cell r="E2932">
            <v>111.39</v>
          </cell>
          <cell r="F2932">
            <v>111.39</v>
          </cell>
          <cell r="G2932">
            <v>111.39</v>
          </cell>
          <cell r="H2932">
            <v>0</v>
          </cell>
          <cell r="I2932">
            <v>111.39</v>
          </cell>
          <cell r="J2932">
            <v>0</v>
          </cell>
          <cell r="K2932">
            <v>0</v>
          </cell>
        </row>
        <row r="2933">
          <cell r="A2933" t="str">
            <v>13</v>
          </cell>
          <cell r="B2933" t="str">
            <v>07296</v>
          </cell>
          <cell r="C2933" t="str">
            <v>ИП Мараков А.В.</v>
          </cell>
          <cell r="D2933" t="str">
            <v>5</v>
          </cell>
          <cell r="E2933">
            <v>167.27</v>
          </cell>
          <cell r="F2933">
            <v>167.27</v>
          </cell>
          <cell r="G2933">
            <v>167.27</v>
          </cell>
          <cell r="H2933">
            <v>0</v>
          </cell>
          <cell r="I2933">
            <v>167.27</v>
          </cell>
          <cell r="J2933">
            <v>0</v>
          </cell>
          <cell r="K2933">
            <v>0</v>
          </cell>
        </row>
        <row r="2934">
          <cell r="A2934" t="str">
            <v>13</v>
          </cell>
          <cell r="B2934" t="str">
            <v>07297</v>
          </cell>
          <cell r="C2934" t="str">
            <v>ИП Никишев Г.З.</v>
          </cell>
          <cell r="D2934" t="str">
            <v>5</v>
          </cell>
          <cell r="E2934">
            <v>0</v>
          </cell>
          <cell r="F2934">
            <v>6161.3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6161.3</v>
          </cell>
        </row>
        <row r="2935">
          <cell r="A2935" t="str">
            <v>13</v>
          </cell>
          <cell r="B2935" t="str">
            <v>07298</v>
          </cell>
          <cell r="C2935" t="str">
            <v>ФЛ Литвинов Ю.И., Титов В.С.</v>
          </cell>
          <cell r="D2935" t="str">
            <v>5</v>
          </cell>
          <cell r="E2935">
            <v>29.27</v>
          </cell>
          <cell r="F2935">
            <v>0</v>
          </cell>
          <cell r="G2935">
            <v>29.27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</row>
        <row r="2936">
          <cell r="A2936" t="str">
            <v>13</v>
          </cell>
          <cell r="B2936" t="str">
            <v>07299</v>
          </cell>
          <cell r="C2936" t="str">
            <v>ООО "Электросибсервис"</v>
          </cell>
          <cell r="D2936" t="str">
            <v>5</v>
          </cell>
          <cell r="E2936">
            <v>27.38</v>
          </cell>
          <cell r="F2936">
            <v>27.3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27.38</v>
          </cell>
        </row>
        <row r="2937">
          <cell r="A2937" t="str">
            <v>13</v>
          </cell>
          <cell r="B2937" t="str">
            <v>07300</v>
          </cell>
          <cell r="C2937" t="str">
            <v>ООО КХ "Хладко"</v>
          </cell>
          <cell r="D2937" t="str">
            <v>1</v>
          </cell>
          <cell r="E2937">
            <v>120073.77</v>
          </cell>
          <cell r="F2937">
            <v>120073.77</v>
          </cell>
          <cell r="G2937">
            <v>105979.86</v>
          </cell>
          <cell r="H2937">
            <v>0</v>
          </cell>
          <cell r="I2937">
            <v>120073.77</v>
          </cell>
          <cell r="J2937">
            <v>0</v>
          </cell>
          <cell r="K2937">
            <v>0</v>
          </cell>
        </row>
        <row r="2938">
          <cell r="A2938" t="str">
            <v>13</v>
          </cell>
          <cell r="B2938" t="str">
            <v>07301</v>
          </cell>
          <cell r="C2938" t="str">
            <v>ОО МЖК - 2</v>
          </cell>
          <cell r="D2938" t="str">
            <v>5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</row>
        <row r="2939">
          <cell r="A2939" t="str">
            <v>13</v>
          </cell>
          <cell r="B2939" t="str">
            <v>07302</v>
          </cell>
          <cell r="C2939" t="str">
            <v>ФЛ Исминдирова О.Б.</v>
          </cell>
          <cell r="D2939" t="str">
            <v>5</v>
          </cell>
          <cell r="E2939">
            <v>35.69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</row>
        <row r="2940">
          <cell r="A2940" t="str">
            <v>13</v>
          </cell>
          <cell r="B2940" t="str">
            <v>07303</v>
          </cell>
          <cell r="C2940" t="str">
            <v>ФЛ Степанян А.П.</v>
          </cell>
          <cell r="D2940" t="str">
            <v>5</v>
          </cell>
          <cell r="E2940">
            <v>41.16</v>
          </cell>
          <cell r="F2940">
            <v>41.16</v>
          </cell>
          <cell r="G2940">
            <v>41.16</v>
          </cell>
          <cell r="H2940">
            <v>0</v>
          </cell>
          <cell r="I2940">
            <v>41.16</v>
          </cell>
          <cell r="J2940">
            <v>0</v>
          </cell>
          <cell r="K2940">
            <v>0</v>
          </cell>
        </row>
        <row r="2941">
          <cell r="A2941" t="str">
            <v>13</v>
          </cell>
          <cell r="B2941" t="str">
            <v>07304</v>
          </cell>
          <cell r="C2941" t="str">
            <v>ФЛ Трофин А.А.</v>
          </cell>
          <cell r="D2941" t="str">
            <v>5</v>
          </cell>
          <cell r="E2941">
            <v>35.69</v>
          </cell>
          <cell r="F2941">
            <v>406.73</v>
          </cell>
          <cell r="G2941">
            <v>0</v>
          </cell>
          <cell r="H2941">
            <v>0</v>
          </cell>
          <cell r="I2941">
            <v>2000</v>
          </cell>
          <cell r="J2941">
            <v>0</v>
          </cell>
          <cell r="K2941">
            <v>0</v>
          </cell>
        </row>
        <row r="2942">
          <cell r="A2942" t="str">
            <v>13</v>
          </cell>
          <cell r="B2942" t="str">
            <v>07305</v>
          </cell>
          <cell r="C2942" t="str">
            <v>ООО "Енисейлесстрой"</v>
          </cell>
          <cell r="D2942" t="str">
            <v>5</v>
          </cell>
          <cell r="E2942">
            <v>9848.56</v>
          </cell>
          <cell r="F2942">
            <v>9848.56</v>
          </cell>
          <cell r="G2942">
            <v>0</v>
          </cell>
          <cell r="H2942">
            <v>0</v>
          </cell>
          <cell r="I2942">
            <v>9848.56</v>
          </cell>
          <cell r="J2942">
            <v>0</v>
          </cell>
          <cell r="K2942">
            <v>0</v>
          </cell>
        </row>
        <row r="2943">
          <cell r="A2943" t="str">
            <v>13</v>
          </cell>
          <cell r="B2943" t="str">
            <v>07306</v>
          </cell>
          <cell r="C2943" t="str">
            <v>ИП Саркисян Р.А.</v>
          </cell>
          <cell r="D2943" t="str">
            <v>5</v>
          </cell>
          <cell r="E2943">
            <v>17.37</v>
          </cell>
          <cell r="F2943">
            <v>17.3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17.37</v>
          </cell>
        </row>
        <row r="2944">
          <cell r="A2944" t="str">
            <v>13</v>
          </cell>
          <cell r="B2944" t="str">
            <v>07307</v>
          </cell>
          <cell r="C2944" t="str">
            <v>ООО "Аквадез"</v>
          </cell>
          <cell r="D2944" t="str">
            <v>5</v>
          </cell>
          <cell r="E2944">
            <v>47.58</v>
          </cell>
          <cell r="F2944">
            <v>47.58</v>
          </cell>
          <cell r="G2944">
            <v>0</v>
          </cell>
          <cell r="H2944">
            <v>0</v>
          </cell>
          <cell r="I2944">
            <v>47.58</v>
          </cell>
          <cell r="J2944">
            <v>0</v>
          </cell>
          <cell r="K2944">
            <v>0</v>
          </cell>
        </row>
        <row r="2945">
          <cell r="A2945" t="str">
            <v>13</v>
          </cell>
          <cell r="B2945" t="str">
            <v>07308</v>
          </cell>
          <cell r="C2945" t="str">
            <v>ООО "ПБА Ратушняка"</v>
          </cell>
          <cell r="D2945" t="str">
            <v>5</v>
          </cell>
          <cell r="E2945">
            <v>29.27</v>
          </cell>
          <cell r="F2945">
            <v>29.27</v>
          </cell>
          <cell r="G2945">
            <v>23.79</v>
          </cell>
          <cell r="H2945">
            <v>0</v>
          </cell>
          <cell r="I2945">
            <v>29.27</v>
          </cell>
          <cell r="J2945">
            <v>0</v>
          </cell>
          <cell r="K2945">
            <v>0</v>
          </cell>
        </row>
        <row r="2946">
          <cell r="A2946" t="str">
            <v>13</v>
          </cell>
          <cell r="B2946" t="str">
            <v>07309</v>
          </cell>
          <cell r="C2946" t="str">
            <v>ИП Арутунян М.К.</v>
          </cell>
          <cell r="D2946" t="str">
            <v>5</v>
          </cell>
          <cell r="E2946">
            <v>567.91</v>
          </cell>
          <cell r="F2946">
            <v>567.91</v>
          </cell>
          <cell r="G2946">
            <v>163.5</v>
          </cell>
          <cell r="H2946">
            <v>0</v>
          </cell>
          <cell r="I2946">
            <v>567.91</v>
          </cell>
          <cell r="J2946">
            <v>0</v>
          </cell>
          <cell r="K2946">
            <v>0</v>
          </cell>
        </row>
        <row r="2947">
          <cell r="A2947" t="str">
            <v>13</v>
          </cell>
          <cell r="B2947" t="str">
            <v>07310</v>
          </cell>
          <cell r="C2947" t="str">
            <v>ООО "ИНКОМ - СОСНЫ"</v>
          </cell>
          <cell r="D2947" t="str">
            <v>5</v>
          </cell>
          <cell r="E2947">
            <v>6277.98</v>
          </cell>
          <cell r="F2947">
            <v>6277.98</v>
          </cell>
          <cell r="G2947">
            <v>1463.58</v>
          </cell>
          <cell r="H2947">
            <v>0</v>
          </cell>
          <cell r="I2947">
            <v>6277.98</v>
          </cell>
          <cell r="J2947">
            <v>0</v>
          </cell>
          <cell r="K2947">
            <v>0</v>
          </cell>
        </row>
        <row r="2948">
          <cell r="A2948" t="str">
            <v>13</v>
          </cell>
          <cell r="B2948" t="str">
            <v>07311</v>
          </cell>
          <cell r="C2948" t="str">
            <v>НП "Красноярская краевая коллегия адвокатов"</v>
          </cell>
          <cell r="D2948" t="str">
            <v>5</v>
          </cell>
          <cell r="E2948">
            <v>178.42</v>
          </cell>
          <cell r="F2948">
            <v>237.9</v>
          </cell>
          <cell r="G2948">
            <v>23.79</v>
          </cell>
          <cell r="H2948">
            <v>0</v>
          </cell>
          <cell r="I2948">
            <v>237.9</v>
          </cell>
          <cell r="J2948">
            <v>0</v>
          </cell>
          <cell r="K2948">
            <v>0</v>
          </cell>
        </row>
        <row r="2949">
          <cell r="A2949" t="str">
            <v>13</v>
          </cell>
          <cell r="B2949" t="str">
            <v>07312</v>
          </cell>
          <cell r="C2949" t="str">
            <v>ФЛ Хорунжий В.Я.</v>
          </cell>
          <cell r="D2949" t="str">
            <v>5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</row>
        <row r="2950">
          <cell r="A2950" t="str">
            <v>13</v>
          </cell>
          <cell r="B2950" t="str">
            <v>07313</v>
          </cell>
          <cell r="C2950" t="str">
            <v>ООО "Сиб Ресурс - Енисей"</v>
          </cell>
          <cell r="D2950" t="str">
            <v>5</v>
          </cell>
          <cell r="E2950">
            <v>0</v>
          </cell>
          <cell r="F2950">
            <v>0</v>
          </cell>
          <cell r="G2950">
            <v>395.72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A2951" t="str">
            <v>13</v>
          </cell>
          <cell r="B2951" t="str">
            <v>07314</v>
          </cell>
          <cell r="C2951" t="str">
            <v>ИП Багаев А.Л.</v>
          </cell>
          <cell r="D2951" t="str">
            <v>5</v>
          </cell>
          <cell r="E2951">
            <v>214.1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A2952" t="str">
            <v>13</v>
          </cell>
          <cell r="B2952" t="str">
            <v>07315</v>
          </cell>
          <cell r="C2952" t="str">
            <v>ООО "Лео"</v>
          </cell>
          <cell r="D2952" t="str">
            <v>5</v>
          </cell>
          <cell r="E2952">
            <v>120.65</v>
          </cell>
          <cell r="F2952">
            <v>0</v>
          </cell>
          <cell r="G2952">
            <v>115.18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</row>
        <row r="2953">
          <cell r="A2953" t="str">
            <v>13</v>
          </cell>
          <cell r="B2953" t="str">
            <v>07316</v>
          </cell>
          <cell r="C2953" t="str">
            <v>ООО "Торговый дом "Обувь"</v>
          </cell>
          <cell r="D2953" t="str">
            <v>5</v>
          </cell>
          <cell r="E2953">
            <v>6.42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A2954" t="str">
            <v>13</v>
          </cell>
          <cell r="B2954" t="str">
            <v>07317</v>
          </cell>
          <cell r="C2954" t="str">
            <v>ФЛ Шпаков С.Л.</v>
          </cell>
          <cell r="D2954" t="str">
            <v>5</v>
          </cell>
          <cell r="E2954">
            <v>73.069999999999993</v>
          </cell>
          <cell r="F2954">
            <v>73.069999999999993</v>
          </cell>
          <cell r="G2954">
            <v>73.069999999999993</v>
          </cell>
          <cell r="H2954">
            <v>0</v>
          </cell>
          <cell r="I2954">
            <v>73.069999999999993</v>
          </cell>
          <cell r="J2954">
            <v>0</v>
          </cell>
          <cell r="K2954">
            <v>0</v>
          </cell>
        </row>
        <row r="2955">
          <cell r="A2955" t="str">
            <v>13</v>
          </cell>
          <cell r="B2955" t="str">
            <v>07318</v>
          </cell>
          <cell r="C2955" t="str">
            <v>ФЛ Воронин С.М.</v>
          </cell>
          <cell r="D2955" t="str">
            <v>5</v>
          </cell>
          <cell r="E2955">
            <v>52.11</v>
          </cell>
          <cell r="F2955">
            <v>228.59</v>
          </cell>
          <cell r="G2955">
            <v>152.74</v>
          </cell>
          <cell r="H2955">
            <v>0</v>
          </cell>
          <cell r="I2955">
            <v>0</v>
          </cell>
          <cell r="J2955">
            <v>0</v>
          </cell>
          <cell r="K2955">
            <v>228.59</v>
          </cell>
        </row>
        <row r="2956">
          <cell r="A2956" t="str">
            <v>13</v>
          </cell>
          <cell r="B2956" t="str">
            <v>07319</v>
          </cell>
          <cell r="C2956" t="str">
            <v>ИП Палагушкина Н.А.</v>
          </cell>
          <cell r="D2956" t="str">
            <v>5</v>
          </cell>
          <cell r="E2956">
            <v>5.48</v>
          </cell>
          <cell r="F2956">
            <v>5.48</v>
          </cell>
          <cell r="G2956">
            <v>11.9</v>
          </cell>
          <cell r="H2956">
            <v>0</v>
          </cell>
          <cell r="I2956">
            <v>0</v>
          </cell>
          <cell r="J2956">
            <v>0</v>
          </cell>
          <cell r="K2956">
            <v>5.48</v>
          </cell>
        </row>
        <row r="2957">
          <cell r="A2957" t="str">
            <v>13</v>
          </cell>
          <cell r="B2957" t="str">
            <v>07320</v>
          </cell>
          <cell r="C2957" t="str">
            <v>ФЛ Троян А.М., Троян Э.В.</v>
          </cell>
          <cell r="D2957" t="str">
            <v>5</v>
          </cell>
          <cell r="E2957">
            <v>114.23</v>
          </cell>
          <cell r="F2957">
            <v>0</v>
          </cell>
          <cell r="G2957">
            <v>114.23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</row>
        <row r="2958">
          <cell r="A2958" t="str">
            <v>13</v>
          </cell>
          <cell r="B2958" t="str">
            <v>07321</v>
          </cell>
          <cell r="C2958" t="str">
            <v>ООО "Троада"</v>
          </cell>
          <cell r="D2958" t="str">
            <v>5</v>
          </cell>
          <cell r="E2958">
            <v>884.53</v>
          </cell>
          <cell r="F2958">
            <v>203.89</v>
          </cell>
          <cell r="G2958">
            <v>825.06</v>
          </cell>
          <cell r="H2958">
            <v>0</v>
          </cell>
          <cell r="I2958">
            <v>1088.42</v>
          </cell>
          <cell r="J2958">
            <v>0</v>
          </cell>
          <cell r="K2958">
            <v>0</v>
          </cell>
        </row>
        <row r="2959">
          <cell r="A2959" t="str">
            <v>13</v>
          </cell>
          <cell r="B2959" t="str">
            <v>07322</v>
          </cell>
          <cell r="C2959" t="str">
            <v>ФЛ Иванова Ж.А.</v>
          </cell>
          <cell r="D2959" t="str">
            <v>5</v>
          </cell>
          <cell r="E2959">
            <v>88.55</v>
          </cell>
          <cell r="F2959">
            <v>88.55</v>
          </cell>
          <cell r="G2959">
            <v>100.44</v>
          </cell>
          <cell r="H2959">
            <v>0</v>
          </cell>
          <cell r="I2959">
            <v>88.55</v>
          </cell>
          <cell r="J2959">
            <v>0</v>
          </cell>
          <cell r="K2959">
            <v>0</v>
          </cell>
        </row>
        <row r="2960">
          <cell r="A2960" t="str">
            <v>13</v>
          </cell>
          <cell r="B2960" t="str">
            <v>07323</v>
          </cell>
          <cell r="C2960" t="str">
            <v>ФЛ Гришин С.А.</v>
          </cell>
          <cell r="D2960" t="str">
            <v>5</v>
          </cell>
          <cell r="E2960">
            <v>341.16</v>
          </cell>
          <cell r="F2960">
            <v>341.16</v>
          </cell>
          <cell r="G2960">
            <v>674.21</v>
          </cell>
          <cell r="H2960">
            <v>0</v>
          </cell>
          <cell r="I2960">
            <v>0</v>
          </cell>
          <cell r="J2960">
            <v>0</v>
          </cell>
          <cell r="K2960">
            <v>341.16</v>
          </cell>
        </row>
        <row r="2961">
          <cell r="A2961" t="str">
            <v>13</v>
          </cell>
          <cell r="B2961" t="str">
            <v>07324</v>
          </cell>
          <cell r="C2961" t="str">
            <v>ООО "Интерм"</v>
          </cell>
          <cell r="D2961" t="str">
            <v>5</v>
          </cell>
          <cell r="E2961">
            <v>0</v>
          </cell>
          <cell r="F2961">
            <v>0</v>
          </cell>
          <cell r="G2961">
            <v>0</v>
          </cell>
          <cell r="H2961">
            <v>7184.22</v>
          </cell>
          <cell r="I2961">
            <v>7184.22</v>
          </cell>
          <cell r="J2961">
            <v>0</v>
          </cell>
          <cell r="K2961">
            <v>0</v>
          </cell>
        </row>
        <row r="2962">
          <cell r="A2962" t="str">
            <v>13</v>
          </cell>
          <cell r="B2962" t="str">
            <v>07325</v>
          </cell>
          <cell r="C2962" t="str">
            <v>ООО "Санрем"</v>
          </cell>
          <cell r="D2962" t="str">
            <v>5</v>
          </cell>
          <cell r="E2962">
            <v>376.65</v>
          </cell>
          <cell r="F2962">
            <v>0</v>
          </cell>
          <cell r="G2962">
            <v>245.82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</row>
        <row r="2963">
          <cell r="A2963" t="str">
            <v>13</v>
          </cell>
          <cell r="B2963" t="str">
            <v>07326</v>
          </cell>
          <cell r="C2963" t="str">
            <v>МПРО Прихода  Храма Святого Архистратига Михаила г. Кр-ка Красн.-Енис. епархии РПЦ</v>
          </cell>
          <cell r="D2963" t="str">
            <v>Ц</v>
          </cell>
          <cell r="E2963">
            <v>529.58000000000004</v>
          </cell>
          <cell r="F2963">
            <v>0</v>
          </cell>
          <cell r="G2963">
            <v>565.27</v>
          </cell>
          <cell r="H2963">
            <v>0</v>
          </cell>
          <cell r="I2963">
            <v>5893.96</v>
          </cell>
          <cell r="J2963">
            <v>0</v>
          </cell>
          <cell r="K2963">
            <v>0</v>
          </cell>
        </row>
        <row r="2964">
          <cell r="A2964" t="str">
            <v>13</v>
          </cell>
          <cell r="B2964" t="str">
            <v>07327</v>
          </cell>
          <cell r="C2964" t="str">
            <v>ФЛ Белькова С.В., Голова Л.И.</v>
          </cell>
          <cell r="D2964" t="str">
            <v>5</v>
          </cell>
          <cell r="E2964">
            <v>155.38</v>
          </cell>
          <cell r="F2964">
            <v>155.38</v>
          </cell>
          <cell r="G2964">
            <v>131.6</v>
          </cell>
          <cell r="H2964">
            <v>0</v>
          </cell>
          <cell r="I2964">
            <v>155.38</v>
          </cell>
          <cell r="J2964">
            <v>0</v>
          </cell>
          <cell r="K2964">
            <v>0</v>
          </cell>
        </row>
        <row r="2965">
          <cell r="A2965" t="str">
            <v>13</v>
          </cell>
          <cell r="B2965" t="str">
            <v>07328</v>
          </cell>
          <cell r="C2965" t="str">
            <v>ФЛ Нестеренко Б. В.</v>
          </cell>
          <cell r="D2965" t="str">
            <v>5</v>
          </cell>
          <cell r="E2965">
            <v>153.68</v>
          </cell>
          <cell r="F2965">
            <v>153.68</v>
          </cell>
          <cell r="G2965">
            <v>355.89</v>
          </cell>
          <cell r="H2965">
            <v>0</v>
          </cell>
          <cell r="I2965">
            <v>153.68</v>
          </cell>
          <cell r="J2965">
            <v>0</v>
          </cell>
          <cell r="K2965">
            <v>0</v>
          </cell>
        </row>
        <row r="2966">
          <cell r="A2966" t="str">
            <v>13</v>
          </cell>
          <cell r="B2966" t="str">
            <v>07329</v>
          </cell>
          <cell r="C2966" t="str">
            <v>ИП Догадин А.Ю.</v>
          </cell>
          <cell r="D2966" t="str">
            <v>5</v>
          </cell>
          <cell r="E2966">
            <v>272.06</v>
          </cell>
          <cell r="F2966">
            <v>272.06</v>
          </cell>
          <cell r="G2966">
            <v>272.06</v>
          </cell>
          <cell r="H2966">
            <v>0</v>
          </cell>
          <cell r="I2966">
            <v>272.06</v>
          </cell>
          <cell r="J2966">
            <v>0</v>
          </cell>
          <cell r="K2966">
            <v>0</v>
          </cell>
        </row>
        <row r="2967">
          <cell r="A2967" t="str">
            <v>13</v>
          </cell>
          <cell r="B2967" t="str">
            <v>07330</v>
          </cell>
          <cell r="C2967" t="str">
            <v>МОУДО "СДЮШОР "Торпедо"</v>
          </cell>
          <cell r="D2967" t="str">
            <v>Г</v>
          </cell>
          <cell r="E2967">
            <v>1665.22</v>
          </cell>
          <cell r="F2967">
            <v>1665.22</v>
          </cell>
          <cell r="G2967">
            <v>1665.22</v>
          </cell>
          <cell r="H2967">
            <v>0</v>
          </cell>
          <cell r="I2967">
            <v>1665.22</v>
          </cell>
          <cell r="J2967">
            <v>0</v>
          </cell>
          <cell r="K2967">
            <v>0</v>
          </cell>
        </row>
        <row r="2968">
          <cell r="A2968" t="str">
            <v>13</v>
          </cell>
          <cell r="B2968" t="str">
            <v>07331</v>
          </cell>
          <cell r="C2968" t="str">
            <v>ИП Хоперстков А.В.</v>
          </cell>
          <cell r="D2968" t="str">
            <v>5</v>
          </cell>
          <cell r="E2968">
            <v>6161.3</v>
          </cell>
          <cell r="F2968">
            <v>0</v>
          </cell>
          <cell r="G2968">
            <v>0</v>
          </cell>
          <cell r="H2968">
            <v>6161.3</v>
          </cell>
          <cell r="I2968">
            <v>6161.3</v>
          </cell>
          <cell r="J2968">
            <v>0</v>
          </cell>
          <cell r="K2968">
            <v>0</v>
          </cell>
        </row>
        <row r="2969">
          <cell r="A2969" t="str">
            <v>13</v>
          </cell>
          <cell r="B2969" t="str">
            <v>07332</v>
          </cell>
          <cell r="C2969" t="str">
            <v>РОО "Профессорское Собрание Красноярского края"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A2970" t="str">
            <v>13</v>
          </cell>
          <cell r="B2970" t="str">
            <v>07333</v>
          </cell>
          <cell r="C2970" t="str">
            <v>ООО "ВЦ Форпост"</v>
          </cell>
          <cell r="D2970" t="str">
            <v>5</v>
          </cell>
          <cell r="E2970">
            <v>111.58</v>
          </cell>
          <cell r="F2970">
            <v>111.58</v>
          </cell>
          <cell r="G2970">
            <v>64.010000000000005</v>
          </cell>
          <cell r="H2970">
            <v>0</v>
          </cell>
          <cell r="I2970">
            <v>111.58</v>
          </cell>
          <cell r="J2970">
            <v>0</v>
          </cell>
          <cell r="K2970">
            <v>0</v>
          </cell>
        </row>
        <row r="2971">
          <cell r="A2971" t="str">
            <v>13</v>
          </cell>
          <cell r="B2971" t="str">
            <v>07335</v>
          </cell>
          <cell r="C2971" t="str">
            <v>ФЛ Армутов А.М.</v>
          </cell>
          <cell r="D2971" t="str">
            <v>5</v>
          </cell>
          <cell r="E2971">
            <v>47.58</v>
          </cell>
          <cell r="F2971">
            <v>47.54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47.54</v>
          </cell>
        </row>
        <row r="2972">
          <cell r="A2972" t="str">
            <v>13</v>
          </cell>
          <cell r="B2972" t="str">
            <v>07336</v>
          </cell>
          <cell r="C2972" t="str">
            <v>ФЛ Марков В.Ю.</v>
          </cell>
          <cell r="D2972" t="str">
            <v>5</v>
          </cell>
          <cell r="E2972">
            <v>2392.2800000000002</v>
          </cell>
          <cell r="F2972">
            <v>2392.2800000000002</v>
          </cell>
          <cell r="G2972">
            <v>0</v>
          </cell>
          <cell r="H2972">
            <v>0</v>
          </cell>
          <cell r="I2972">
            <v>2392.2800000000002</v>
          </cell>
          <cell r="J2972">
            <v>0</v>
          </cell>
          <cell r="K2972">
            <v>0</v>
          </cell>
        </row>
        <row r="2973">
          <cell r="A2973" t="str">
            <v>13</v>
          </cell>
          <cell r="B2973" t="str">
            <v>07337</v>
          </cell>
          <cell r="C2973" t="str">
            <v>НО "Негосударственный пенсионный фонд "БЛАГОСОСТОЯНИЕ"</v>
          </cell>
          <cell r="D2973" t="str">
            <v>5</v>
          </cell>
          <cell r="E2973">
            <v>127.06</v>
          </cell>
          <cell r="F2973">
            <v>127.06</v>
          </cell>
          <cell r="G2973">
            <v>150.85</v>
          </cell>
          <cell r="H2973">
            <v>0</v>
          </cell>
          <cell r="I2973">
            <v>127.06</v>
          </cell>
          <cell r="J2973">
            <v>0</v>
          </cell>
          <cell r="K2973">
            <v>0</v>
          </cell>
        </row>
        <row r="2974">
          <cell r="A2974" t="str">
            <v>13</v>
          </cell>
          <cell r="B2974" t="str">
            <v>07338</v>
          </cell>
          <cell r="C2974" t="str">
            <v>ФЛ Якубчук В.Э., Шаталов Б.Б.</v>
          </cell>
          <cell r="D2974" t="str">
            <v>5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</row>
        <row r="2975">
          <cell r="A2975" t="str">
            <v>13</v>
          </cell>
          <cell r="B2975" t="str">
            <v>07339</v>
          </cell>
          <cell r="C2975" t="str">
            <v>ФЛ Хорунжий В.Я.</v>
          </cell>
          <cell r="D2975" t="str">
            <v>5</v>
          </cell>
          <cell r="E2975">
            <v>47.58</v>
          </cell>
          <cell r="F2975">
            <v>79.12</v>
          </cell>
          <cell r="G2975">
            <v>5.48</v>
          </cell>
          <cell r="H2975">
            <v>0</v>
          </cell>
          <cell r="I2975">
            <v>79.12</v>
          </cell>
          <cell r="J2975">
            <v>0</v>
          </cell>
          <cell r="K2975">
            <v>0</v>
          </cell>
        </row>
        <row r="2976">
          <cell r="A2976" t="str">
            <v>13</v>
          </cell>
          <cell r="B2976" t="str">
            <v>07340</v>
          </cell>
          <cell r="C2976" t="str">
            <v>ФЛ Конев Г.Е.</v>
          </cell>
          <cell r="D2976" t="str">
            <v>5</v>
          </cell>
          <cell r="E2976">
            <v>2033.94</v>
          </cell>
          <cell r="F2976">
            <v>0</v>
          </cell>
          <cell r="G2976">
            <v>1843.64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</row>
        <row r="2977">
          <cell r="A2977" t="str">
            <v>13</v>
          </cell>
          <cell r="B2977" t="str">
            <v>07341</v>
          </cell>
          <cell r="C2977" t="str">
            <v>МОУ Общеобразовательное учреждение "ЛИЦЕЙ № 2"</v>
          </cell>
          <cell r="D2977" t="str">
            <v>Р</v>
          </cell>
          <cell r="E2977">
            <v>18284.72</v>
          </cell>
          <cell r="F2977">
            <v>18284.72</v>
          </cell>
          <cell r="G2977">
            <v>13314.74</v>
          </cell>
          <cell r="H2977">
            <v>0</v>
          </cell>
          <cell r="I2977">
            <v>14672</v>
          </cell>
          <cell r="J2977">
            <v>0</v>
          </cell>
          <cell r="K2977">
            <v>3612.72</v>
          </cell>
        </row>
        <row r="2978">
          <cell r="A2978" t="str">
            <v>13</v>
          </cell>
          <cell r="B2978" t="str">
            <v>07342</v>
          </cell>
          <cell r="C2978" t="str">
            <v>ФЛ Вейсвер Т.М.</v>
          </cell>
          <cell r="D2978" t="str">
            <v>5</v>
          </cell>
          <cell r="E2978">
            <v>0</v>
          </cell>
          <cell r="F2978">
            <v>92157.83</v>
          </cell>
          <cell r="G2978">
            <v>166.52</v>
          </cell>
          <cell r="H2978">
            <v>-91789.09</v>
          </cell>
          <cell r="I2978">
            <v>600</v>
          </cell>
          <cell r="J2978">
            <v>0</v>
          </cell>
          <cell r="K2978">
            <v>0</v>
          </cell>
        </row>
        <row r="2979">
          <cell r="A2979" t="str">
            <v>13</v>
          </cell>
          <cell r="B2979" t="str">
            <v>07343</v>
          </cell>
          <cell r="C2979" t="str">
            <v>ООО "ГерМед"</v>
          </cell>
          <cell r="D2979" t="str">
            <v>5</v>
          </cell>
          <cell r="E2979">
            <v>393.08</v>
          </cell>
          <cell r="F2979">
            <v>393.08</v>
          </cell>
          <cell r="G2979">
            <v>297.93</v>
          </cell>
          <cell r="H2979">
            <v>0</v>
          </cell>
          <cell r="I2979">
            <v>393.08</v>
          </cell>
          <cell r="J2979">
            <v>0</v>
          </cell>
          <cell r="K2979">
            <v>0</v>
          </cell>
        </row>
        <row r="2980">
          <cell r="A2980" t="str">
            <v>13</v>
          </cell>
          <cell r="B2980" t="str">
            <v>07344</v>
          </cell>
          <cell r="C2980" t="str">
            <v>ООО "Компания "БВС"</v>
          </cell>
          <cell r="D2980" t="str">
            <v>5</v>
          </cell>
          <cell r="E2980">
            <v>70.430000000000007</v>
          </cell>
          <cell r="F2980">
            <v>70.430000000000007</v>
          </cell>
          <cell r="G2980">
            <v>106.1</v>
          </cell>
          <cell r="H2980">
            <v>0</v>
          </cell>
          <cell r="I2980">
            <v>70.430000000000007</v>
          </cell>
          <cell r="J2980">
            <v>0</v>
          </cell>
          <cell r="K2980">
            <v>0</v>
          </cell>
        </row>
        <row r="2981">
          <cell r="A2981" t="str">
            <v>13</v>
          </cell>
          <cell r="B2981" t="str">
            <v>07345</v>
          </cell>
          <cell r="C2981" t="str">
            <v>ФЛ Бутенко О.В.</v>
          </cell>
          <cell r="D2981" t="str">
            <v>5</v>
          </cell>
          <cell r="E2981">
            <v>280.18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</row>
        <row r="2982">
          <cell r="A2982" t="str">
            <v>13</v>
          </cell>
          <cell r="B2982" t="str">
            <v>07346</v>
          </cell>
          <cell r="C2982" t="str">
            <v>МОУ СОШ с углубленным изучением отдельных предметов № 10</v>
          </cell>
          <cell r="D2982" t="str">
            <v>Р</v>
          </cell>
          <cell r="E2982">
            <v>30322.79</v>
          </cell>
          <cell r="F2982">
            <v>30322.79</v>
          </cell>
          <cell r="G2982">
            <v>11404.65</v>
          </cell>
          <cell r="H2982">
            <v>0</v>
          </cell>
          <cell r="I2982">
            <v>30322.79</v>
          </cell>
          <cell r="J2982">
            <v>0</v>
          </cell>
          <cell r="K2982">
            <v>0</v>
          </cell>
        </row>
        <row r="2983">
          <cell r="A2983" t="str">
            <v>13</v>
          </cell>
          <cell r="B2983" t="str">
            <v>07347</v>
          </cell>
          <cell r="C2983" t="str">
            <v>МОУ "Средняя общеобразовательная школа № 4"</v>
          </cell>
          <cell r="D2983" t="str">
            <v>Г</v>
          </cell>
          <cell r="E2983">
            <v>6086.16</v>
          </cell>
          <cell r="F2983">
            <v>6086.16</v>
          </cell>
          <cell r="G2983">
            <v>6543.05</v>
          </cell>
          <cell r="H2983">
            <v>0</v>
          </cell>
          <cell r="I2983">
            <v>6086.16</v>
          </cell>
          <cell r="J2983">
            <v>0</v>
          </cell>
          <cell r="K2983">
            <v>0</v>
          </cell>
        </row>
        <row r="2984">
          <cell r="A2984" t="str">
            <v>13</v>
          </cell>
          <cell r="B2984" t="str">
            <v>07348</v>
          </cell>
          <cell r="C2984" t="str">
            <v>КГС ОУ для обуч. воспит. с откл. в развитии "КГСОУ школа IV вида № 1"</v>
          </cell>
          <cell r="D2984" t="str">
            <v>Г</v>
          </cell>
          <cell r="E2984">
            <v>42254.76</v>
          </cell>
          <cell r="F2984">
            <v>70997.48</v>
          </cell>
          <cell r="G2984">
            <v>12816.12</v>
          </cell>
          <cell r="H2984">
            <v>0</v>
          </cell>
          <cell r="I2984">
            <v>28742.720000000001</v>
          </cell>
          <cell r="J2984">
            <v>0</v>
          </cell>
          <cell r="K2984">
            <v>42254.76</v>
          </cell>
        </row>
        <row r="2985">
          <cell r="A2985" t="str">
            <v>13</v>
          </cell>
          <cell r="B2985" t="str">
            <v>07349</v>
          </cell>
          <cell r="C2985" t="str">
            <v>ООО "КБК"</v>
          </cell>
          <cell r="D2985" t="str">
            <v>5</v>
          </cell>
          <cell r="E2985">
            <v>187.48</v>
          </cell>
          <cell r="F2985">
            <v>354.39</v>
          </cell>
          <cell r="G2985">
            <v>0</v>
          </cell>
          <cell r="H2985">
            <v>0</v>
          </cell>
          <cell r="I2985">
            <v>187.48</v>
          </cell>
          <cell r="J2985">
            <v>0</v>
          </cell>
          <cell r="K2985">
            <v>166.91</v>
          </cell>
        </row>
        <row r="2986">
          <cell r="A2986" t="str">
            <v>13</v>
          </cell>
          <cell r="B2986" t="str">
            <v>07350</v>
          </cell>
          <cell r="C2986" t="str">
            <v>ФЛ Быкова Т.К.</v>
          </cell>
          <cell r="D2986" t="str">
            <v>5</v>
          </cell>
          <cell r="E2986">
            <v>29.27</v>
          </cell>
          <cell r="F2986">
            <v>29.27</v>
          </cell>
          <cell r="G2986">
            <v>29.27</v>
          </cell>
          <cell r="H2986">
            <v>0</v>
          </cell>
          <cell r="I2986">
            <v>23.27</v>
          </cell>
          <cell r="J2986">
            <v>0</v>
          </cell>
          <cell r="K2986">
            <v>6</v>
          </cell>
        </row>
        <row r="2987">
          <cell r="A2987" t="str">
            <v>13</v>
          </cell>
          <cell r="B2987" t="str">
            <v>07351</v>
          </cell>
          <cell r="C2987" t="str">
            <v>КГСОУ "Красн. спец. (коррек.) общеобр. школа VIII вида № 8"</v>
          </cell>
          <cell r="D2987" t="str">
            <v>Г</v>
          </cell>
          <cell r="E2987">
            <v>4967.91</v>
          </cell>
          <cell r="F2987">
            <v>4967.91</v>
          </cell>
          <cell r="G2987">
            <v>33264.67</v>
          </cell>
          <cell r="H2987">
            <v>0</v>
          </cell>
          <cell r="I2987">
            <v>4967.91</v>
          </cell>
          <cell r="J2987">
            <v>0</v>
          </cell>
          <cell r="K2987">
            <v>0</v>
          </cell>
        </row>
        <row r="2988">
          <cell r="A2988" t="str">
            <v>13</v>
          </cell>
          <cell r="B2988" t="str">
            <v>07352</v>
          </cell>
          <cell r="C2988" t="str">
            <v>ООО "Юрвис"</v>
          </cell>
          <cell r="D2988" t="str">
            <v>5</v>
          </cell>
          <cell r="E2988">
            <v>35147.96</v>
          </cell>
          <cell r="F2988">
            <v>23430.14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23430.14</v>
          </cell>
        </row>
        <row r="2989">
          <cell r="A2989" t="str">
            <v>13</v>
          </cell>
          <cell r="B2989" t="str">
            <v>07353</v>
          </cell>
          <cell r="C2989" t="str">
            <v>ООО "Реал"</v>
          </cell>
          <cell r="D2989" t="str">
            <v>5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</row>
        <row r="2990">
          <cell r="A2990" t="str">
            <v>13</v>
          </cell>
          <cell r="B2990" t="str">
            <v>07354</v>
          </cell>
          <cell r="C2990" t="str">
            <v>МОУ ДОД "Детская музыкальная школа"</v>
          </cell>
          <cell r="D2990" t="str">
            <v>Г</v>
          </cell>
          <cell r="E2990">
            <v>707.81</v>
          </cell>
          <cell r="F2990">
            <v>352.04</v>
          </cell>
          <cell r="G2990">
            <v>862.44</v>
          </cell>
          <cell r="H2990">
            <v>0</v>
          </cell>
          <cell r="I2990">
            <v>707.81</v>
          </cell>
          <cell r="J2990">
            <v>0</v>
          </cell>
          <cell r="K2990">
            <v>0</v>
          </cell>
        </row>
        <row r="2991">
          <cell r="A2991" t="str">
            <v>13</v>
          </cell>
          <cell r="B2991" t="str">
            <v>07355</v>
          </cell>
          <cell r="C2991" t="str">
            <v>ИП Хлиманкова Л.В.</v>
          </cell>
          <cell r="D2991" t="str">
            <v>5</v>
          </cell>
          <cell r="E2991">
            <v>114.23</v>
          </cell>
          <cell r="F2991">
            <v>216.57</v>
          </cell>
          <cell r="G2991">
            <v>0</v>
          </cell>
          <cell r="H2991">
            <v>0</v>
          </cell>
          <cell r="I2991">
            <v>216.57</v>
          </cell>
          <cell r="J2991">
            <v>0</v>
          </cell>
          <cell r="K2991">
            <v>0</v>
          </cell>
        </row>
        <row r="2992">
          <cell r="A2992" t="str">
            <v>13</v>
          </cell>
          <cell r="B2992" t="str">
            <v>07356</v>
          </cell>
          <cell r="C2992" t="str">
            <v>ИП Макаров А.Д.</v>
          </cell>
          <cell r="D2992" t="str">
            <v>5</v>
          </cell>
          <cell r="E2992">
            <v>66.650000000000006</v>
          </cell>
          <cell r="F2992">
            <v>66.650000000000006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66.650000000000006</v>
          </cell>
        </row>
        <row r="2993">
          <cell r="A2993" t="str">
            <v>13</v>
          </cell>
          <cell r="B2993" t="str">
            <v>07357</v>
          </cell>
          <cell r="C2993" t="str">
            <v>ФЛ Казанцева Г.Н.</v>
          </cell>
          <cell r="D2993" t="str">
            <v>5</v>
          </cell>
          <cell r="E2993">
            <v>237.88</v>
          </cell>
          <cell r="F2993">
            <v>237.88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237.88</v>
          </cell>
        </row>
        <row r="2994">
          <cell r="A2994" t="str">
            <v>13</v>
          </cell>
          <cell r="B2994" t="str">
            <v>07358</v>
          </cell>
          <cell r="C2994" t="str">
            <v>МДОУ "Детский сад № 85"</v>
          </cell>
          <cell r="D2994" t="str">
            <v>Р</v>
          </cell>
          <cell r="E2994">
            <v>401.39</v>
          </cell>
          <cell r="F2994">
            <v>401.39</v>
          </cell>
          <cell r="G2994">
            <v>276.02999999999997</v>
          </cell>
          <cell r="H2994">
            <v>0</v>
          </cell>
          <cell r="I2994">
            <v>401.39</v>
          </cell>
          <cell r="J2994">
            <v>0</v>
          </cell>
          <cell r="K2994">
            <v>0</v>
          </cell>
        </row>
        <row r="2995">
          <cell r="A2995" t="str">
            <v>13</v>
          </cell>
          <cell r="B2995" t="str">
            <v>07359</v>
          </cell>
          <cell r="C2995" t="str">
            <v>КГУСО "Дом милосердия для ветеранов войны и труда"</v>
          </cell>
          <cell r="D2995" t="str">
            <v>Г</v>
          </cell>
          <cell r="E2995">
            <v>69900.75</v>
          </cell>
          <cell r="F2995">
            <v>50285.58</v>
          </cell>
          <cell r="G2995">
            <v>74218.41</v>
          </cell>
          <cell r="H2995">
            <v>0</v>
          </cell>
          <cell r="I2995">
            <v>69900.75</v>
          </cell>
          <cell r="J2995">
            <v>0</v>
          </cell>
          <cell r="K2995">
            <v>0</v>
          </cell>
        </row>
        <row r="2996">
          <cell r="A2996" t="str">
            <v>13</v>
          </cell>
          <cell r="B2996" t="str">
            <v>07360</v>
          </cell>
          <cell r="C2996" t="str">
            <v>ООО "Октан-Маркет Плюс"</v>
          </cell>
          <cell r="D2996" t="str">
            <v>5</v>
          </cell>
          <cell r="E2996">
            <v>1355.96</v>
          </cell>
          <cell r="F2996">
            <v>1355.96</v>
          </cell>
          <cell r="G2996">
            <v>547.14</v>
          </cell>
          <cell r="H2996">
            <v>0</v>
          </cell>
          <cell r="I2996">
            <v>1355.96</v>
          </cell>
          <cell r="J2996">
            <v>0</v>
          </cell>
          <cell r="K2996">
            <v>547.14</v>
          </cell>
        </row>
        <row r="2997">
          <cell r="A2997" t="str">
            <v>13</v>
          </cell>
          <cell r="B2997" t="str">
            <v>07361</v>
          </cell>
          <cell r="C2997" t="str">
            <v>ОАО "ФСК ЕЭС" - филиал МЭС Сибири</v>
          </cell>
          <cell r="D2997" t="str">
            <v>2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</row>
        <row r="2998">
          <cell r="A2998" t="str">
            <v>13</v>
          </cell>
          <cell r="B2998" t="str">
            <v>07362</v>
          </cell>
          <cell r="C2998" t="str">
            <v>ФЛ Совмен В.К.</v>
          </cell>
          <cell r="D2998" t="str">
            <v>5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</row>
        <row r="2999">
          <cell r="A2999" t="str">
            <v>13</v>
          </cell>
          <cell r="B2999" t="str">
            <v>07363</v>
          </cell>
          <cell r="C2999" t="str">
            <v>ООО "Светотехника плюс"</v>
          </cell>
          <cell r="D2999" t="str">
            <v>5</v>
          </cell>
          <cell r="E2999">
            <v>2355.09</v>
          </cell>
          <cell r="F2999">
            <v>2355.09</v>
          </cell>
          <cell r="G2999">
            <v>0</v>
          </cell>
          <cell r="H2999">
            <v>0</v>
          </cell>
          <cell r="I2999">
            <v>2355.09</v>
          </cell>
          <cell r="J2999">
            <v>0</v>
          </cell>
          <cell r="K2999">
            <v>0</v>
          </cell>
        </row>
        <row r="3000">
          <cell r="A3000" t="str">
            <v>13</v>
          </cell>
          <cell r="B3000" t="str">
            <v>07364</v>
          </cell>
          <cell r="C3000" t="str">
            <v>ФЛ Антонян А.Р.</v>
          </cell>
          <cell r="D3000" t="str">
            <v>5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</row>
        <row r="3001">
          <cell r="A3001" t="str">
            <v>13</v>
          </cell>
          <cell r="B3001" t="str">
            <v>07365</v>
          </cell>
          <cell r="C3001" t="str">
            <v>ФЛ Татарникова М.Л.</v>
          </cell>
          <cell r="D3001" t="str">
            <v>5</v>
          </cell>
          <cell r="E3001">
            <v>428.96</v>
          </cell>
          <cell r="F3001">
            <v>1333.69</v>
          </cell>
          <cell r="G3001">
            <v>72.12</v>
          </cell>
          <cell r="H3001">
            <v>0</v>
          </cell>
          <cell r="I3001">
            <v>1333.69</v>
          </cell>
          <cell r="J3001">
            <v>0</v>
          </cell>
          <cell r="K3001">
            <v>0</v>
          </cell>
        </row>
        <row r="3002">
          <cell r="A3002" t="str">
            <v>13</v>
          </cell>
          <cell r="B3002" t="str">
            <v>07366</v>
          </cell>
          <cell r="C3002" t="str">
            <v>Провалинская С.Г., Коновальцева Н.П., Васильев Я.Ю.</v>
          </cell>
          <cell r="D3002" t="str">
            <v>5</v>
          </cell>
          <cell r="E3002">
            <v>242.23</v>
          </cell>
          <cell r="F3002">
            <v>353.62</v>
          </cell>
          <cell r="G3002">
            <v>515.79999999999995</v>
          </cell>
          <cell r="H3002">
            <v>0</v>
          </cell>
          <cell r="I3002">
            <v>260</v>
          </cell>
          <cell r="J3002">
            <v>0</v>
          </cell>
          <cell r="K3002">
            <v>93.62</v>
          </cell>
        </row>
        <row r="3003">
          <cell r="A3003" t="str">
            <v>13</v>
          </cell>
          <cell r="B3003" t="str">
            <v>07367</v>
          </cell>
          <cell r="C3003" t="str">
            <v>ООО ПКФ "Комплекс"</v>
          </cell>
          <cell r="D3003" t="str">
            <v>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</row>
        <row r="3004">
          <cell r="A3004" t="str">
            <v>13</v>
          </cell>
          <cell r="B3004" t="str">
            <v>07368</v>
          </cell>
          <cell r="C3004" t="str">
            <v>ФЛ Шестаков С.П.</v>
          </cell>
          <cell r="D3004" t="str">
            <v>5</v>
          </cell>
          <cell r="E3004">
            <v>249.78</v>
          </cell>
          <cell r="F3004">
            <v>499.56</v>
          </cell>
          <cell r="G3004">
            <v>249.78</v>
          </cell>
          <cell r="H3004">
            <v>0</v>
          </cell>
          <cell r="I3004">
            <v>499.78</v>
          </cell>
          <cell r="J3004">
            <v>0</v>
          </cell>
          <cell r="K3004">
            <v>0</v>
          </cell>
        </row>
        <row r="3005">
          <cell r="A3005" t="str">
            <v>13</v>
          </cell>
          <cell r="B3005" t="str">
            <v>07369</v>
          </cell>
          <cell r="C3005" t="str">
            <v>ФЛ Падар В.А.</v>
          </cell>
          <cell r="D3005" t="str">
            <v>5</v>
          </cell>
          <cell r="E3005">
            <v>73.069999999999993</v>
          </cell>
          <cell r="F3005">
            <v>217.5</v>
          </cell>
          <cell r="G3005">
            <v>96.86</v>
          </cell>
          <cell r="H3005">
            <v>0</v>
          </cell>
          <cell r="I3005">
            <v>217.5</v>
          </cell>
          <cell r="J3005">
            <v>0</v>
          </cell>
          <cell r="K3005">
            <v>0</v>
          </cell>
        </row>
        <row r="3006">
          <cell r="A3006" t="str">
            <v>13</v>
          </cell>
          <cell r="B3006" t="str">
            <v>07370</v>
          </cell>
          <cell r="C3006" t="str">
            <v>ИП Шегин А.В.</v>
          </cell>
          <cell r="D3006" t="str">
            <v>5</v>
          </cell>
          <cell r="E3006">
            <v>130.84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A3007" t="str">
            <v>13</v>
          </cell>
          <cell r="B3007" t="str">
            <v>07371</v>
          </cell>
          <cell r="C3007" t="str">
            <v>НОУ "Региональный учебный центр "Безопасность-К"</v>
          </cell>
          <cell r="D3007" t="str">
            <v>5</v>
          </cell>
          <cell r="E3007">
            <v>396.11</v>
          </cell>
          <cell r="F3007">
            <v>95.16</v>
          </cell>
          <cell r="G3007">
            <v>110.63</v>
          </cell>
          <cell r="H3007">
            <v>0</v>
          </cell>
          <cell r="I3007">
            <v>95.16</v>
          </cell>
          <cell r="J3007">
            <v>0</v>
          </cell>
          <cell r="K3007">
            <v>0</v>
          </cell>
        </row>
        <row r="3008">
          <cell r="A3008" t="str">
            <v>13</v>
          </cell>
          <cell r="B3008" t="str">
            <v>07372</v>
          </cell>
          <cell r="C3008" t="str">
            <v>ООО "Динор"</v>
          </cell>
          <cell r="D3008" t="str">
            <v>5</v>
          </cell>
          <cell r="E3008">
            <v>559.03</v>
          </cell>
          <cell r="F3008">
            <v>559.03</v>
          </cell>
          <cell r="G3008">
            <v>297.36</v>
          </cell>
          <cell r="H3008">
            <v>0</v>
          </cell>
          <cell r="I3008">
            <v>559.03</v>
          </cell>
          <cell r="J3008">
            <v>0</v>
          </cell>
          <cell r="K3008">
            <v>0</v>
          </cell>
        </row>
        <row r="3009">
          <cell r="A3009" t="str">
            <v>13</v>
          </cell>
          <cell r="B3009" t="str">
            <v>07373</v>
          </cell>
          <cell r="C3009" t="str">
            <v>ФЛ Долгих И.М.</v>
          </cell>
          <cell r="D3009" t="str">
            <v>5</v>
          </cell>
          <cell r="E3009">
            <v>0</v>
          </cell>
          <cell r="F3009">
            <v>23.76</v>
          </cell>
          <cell r="G3009">
            <v>0</v>
          </cell>
          <cell r="H3009">
            <v>0</v>
          </cell>
          <cell r="I3009">
            <v>30</v>
          </cell>
          <cell r="J3009">
            <v>0</v>
          </cell>
          <cell r="K3009">
            <v>0</v>
          </cell>
        </row>
        <row r="3010">
          <cell r="A3010" t="str">
            <v>13</v>
          </cell>
          <cell r="B3010" t="str">
            <v>07374</v>
          </cell>
          <cell r="C3010" t="str">
            <v>НДОУ "Детский сад № 197 ОАО "РЖД"</v>
          </cell>
          <cell r="D3010" t="str">
            <v>КЖД</v>
          </cell>
          <cell r="E3010">
            <v>1614.43</v>
          </cell>
          <cell r="F3010">
            <v>0</v>
          </cell>
          <cell r="G3010">
            <v>1376.54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</row>
        <row r="3011">
          <cell r="A3011" t="str">
            <v>13</v>
          </cell>
          <cell r="B3011" t="str">
            <v>07375</v>
          </cell>
          <cell r="C3011" t="str">
            <v>НДОУ "Детский сад № 196 ОАО "РЖД"</v>
          </cell>
          <cell r="D3011" t="str">
            <v>КЖД</v>
          </cell>
          <cell r="E3011">
            <v>3004.18</v>
          </cell>
          <cell r="F3011">
            <v>0</v>
          </cell>
          <cell r="G3011">
            <v>5561.48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</row>
        <row r="3012">
          <cell r="A3012" t="str">
            <v>13</v>
          </cell>
          <cell r="B3012" t="str">
            <v>07376</v>
          </cell>
          <cell r="C3012" t="str">
            <v>НДОУ "Детский сад № 192 ОАО "РЖД"</v>
          </cell>
          <cell r="D3012" t="str">
            <v>КЖД</v>
          </cell>
          <cell r="E3012">
            <v>945.51</v>
          </cell>
          <cell r="F3012">
            <v>0</v>
          </cell>
          <cell r="G3012">
            <v>1171.51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</row>
        <row r="3013">
          <cell r="A3013" t="str">
            <v>13</v>
          </cell>
          <cell r="B3013" t="str">
            <v>07378</v>
          </cell>
          <cell r="C3013" t="str">
            <v>ФЛ Бурин А.И.</v>
          </cell>
          <cell r="D3013" t="str">
            <v>5</v>
          </cell>
          <cell r="E3013">
            <v>785.79</v>
          </cell>
          <cell r="F3013">
            <v>3263.79</v>
          </cell>
          <cell r="G3013">
            <v>1365.78</v>
          </cell>
          <cell r="H3013">
            <v>0</v>
          </cell>
          <cell r="I3013">
            <v>3263.8</v>
          </cell>
          <cell r="J3013">
            <v>0</v>
          </cell>
          <cell r="K3013">
            <v>0</v>
          </cell>
        </row>
        <row r="3014">
          <cell r="A3014" t="str">
            <v>13</v>
          </cell>
          <cell r="B3014" t="str">
            <v>07380</v>
          </cell>
          <cell r="C3014" t="str">
            <v>НДОУ "Детский сад № 193 ОАО "РЖД"</v>
          </cell>
          <cell r="D3014" t="str">
            <v>КЖД</v>
          </cell>
          <cell r="E3014">
            <v>1459.61</v>
          </cell>
          <cell r="F3014">
            <v>0</v>
          </cell>
          <cell r="G3014">
            <v>864.89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A3015" t="str">
            <v>13</v>
          </cell>
          <cell r="B3015" t="str">
            <v>07381</v>
          </cell>
          <cell r="C3015" t="str">
            <v>ФЛ Бурдалов В.М.</v>
          </cell>
          <cell r="D3015" t="str">
            <v>5</v>
          </cell>
          <cell r="E3015">
            <v>116.87</v>
          </cell>
          <cell r="F3015">
            <v>446.23</v>
          </cell>
          <cell r="G3015">
            <v>116.87</v>
          </cell>
          <cell r="H3015">
            <v>0</v>
          </cell>
          <cell r="I3015">
            <v>300</v>
          </cell>
          <cell r="J3015">
            <v>0</v>
          </cell>
          <cell r="K3015">
            <v>146.22999999999999</v>
          </cell>
        </row>
        <row r="3016">
          <cell r="A3016" t="str">
            <v>13</v>
          </cell>
          <cell r="B3016" t="str">
            <v>07382</v>
          </cell>
          <cell r="C3016" t="str">
            <v>ФЛ Ярош В.Л.</v>
          </cell>
          <cell r="D3016" t="str">
            <v>5</v>
          </cell>
          <cell r="E3016">
            <v>62.12</v>
          </cell>
          <cell r="F3016">
            <v>97.83</v>
          </cell>
          <cell r="G3016">
            <v>74.010000000000005</v>
          </cell>
          <cell r="H3016">
            <v>0</v>
          </cell>
          <cell r="I3016">
            <v>97.83</v>
          </cell>
          <cell r="J3016">
            <v>0</v>
          </cell>
          <cell r="K3016">
            <v>0</v>
          </cell>
        </row>
        <row r="3017">
          <cell r="A3017" t="str">
            <v>13</v>
          </cell>
          <cell r="B3017" t="str">
            <v>07383</v>
          </cell>
          <cell r="C3017" t="str">
            <v>ФЛ Кузнецов И. В.</v>
          </cell>
          <cell r="D3017" t="str">
            <v>5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</row>
        <row r="3018">
          <cell r="A3018" t="str">
            <v>13</v>
          </cell>
          <cell r="B3018" t="str">
            <v>07384</v>
          </cell>
          <cell r="C3018" t="str">
            <v>ООО "Унисам - 7 "Каравай"</v>
          </cell>
          <cell r="D3018" t="str">
            <v>5</v>
          </cell>
          <cell r="E3018">
            <v>1439.22</v>
          </cell>
          <cell r="F3018">
            <v>0</v>
          </cell>
          <cell r="G3018">
            <v>0</v>
          </cell>
          <cell r="H3018">
            <v>0</v>
          </cell>
          <cell r="I3018">
            <v>1439.22</v>
          </cell>
          <cell r="J3018">
            <v>0</v>
          </cell>
          <cell r="K3018">
            <v>0</v>
          </cell>
        </row>
        <row r="3019">
          <cell r="A3019" t="str">
            <v>13</v>
          </cell>
          <cell r="B3019" t="str">
            <v>07385</v>
          </cell>
          <cell r="C3019" t="str">
            <v>ФЛ Колобова О.А.</v>
          </cell>
          <cell r="D3019" t="str">
            <v>5</v>
          </cell>
          <cell r="E3019">
            <v>86.85</v>
          </cell>
          <cell r="F3019">
            <v>86.85</v>
          </cell>
          <cell r="G3019">
            <v>124.42</v>
          </cell>
          <cell r="H3019">
            <v>0</v>
          </cell>
          <cell r="I3019">
            <v>86.85</v>
          </cell>
          <cell r="J3019">
            <v>0</v>
          </cell>
          <cell r="K3019">
            <v>0</v>
          </cell>
        </row>
        <row r="3020">
          <cell r="A3020" t="str">
            <v>13</v>
          </cell>
          <cell r="B3020" t="str">
            <v>07386</v>
          </cell>
          <cell r="C3020" t="str">
            <v>ООО "Красноярское Строительное Предприятие"</v>
          </cell>
          <cell r="D3020" t="str">
            <v>5</v>
          </cell>
          <cell r="E3020">
            <v>0</v>
          </cell>
          <cell r="F3020">
            <v>0</v>
          </cell>
          <cell r="G3020">
            <v>0</v>
          </cell>
          <cell r="H3020">
            <v>12084.71</v>
          </cell>
          <cell r="I3020">
            <v>12084.71</v>
          </cell>
          <cell r="J3020">
            <v>0</v>
          </cell>
          <cell r="K3020">
            <v>0</v>
          </cell>
        </row>
        <row r="3021">
          <cell r="A3021" t="str">
            <v>13</v>
          </cell>
          <cell r="B3021" t="str">
            <v>07387</v>
          </cell>
          <cell r="C3021" t="str">
            <v>ФЛ Бабаева Е.В.</v>
          </cell>
          <cell r="D3021" t="str">
            <v>5</v>
          </cell>
          <cell r="E3021">
            <v>128</v>
          </cell>
          <cell r="F3021">
            <v>128</v>
          </cell>
          <cell r="G3021">
            <v>117.05</v>
          </cell>
          <cell r="H3021">
            <v>0</v>
          </cell>
          <cell r="I3021">
            <v>128</v>
          </cell>
          <cell r="J3021">
            <v>0</v>
          </cell>
          <cell r="K3021">
            <v>0</v>
          </cell>
        </row>
        <row r="3022">
          <cell r="A3022" t="str">
            <v>13</v>
          </cell>
          <cell r="B3022" t="str">
            <v>07388</v>
          </cell>
          <cell r="C3022" t="str">
            <v>ФЛ Филиппов А.В.</v>
          </cell>
          <cell r="D3022" t="str">
            <v>5</v>
          </cell>
          <cell r="E3022">
            <v>135.18</v>
          </cell>
          <cell r="F3022">
            <v>135.18</v>
          </cell>
          <cell r="G3022">
            <v>135.18</v>
          </cell>
          <cell r="H3022">
            <v>0</v>
          </cell>
          <cell r="I3022">
            <v>135.18</v>
          </cell>
          <cell r="J3022">
            <v>0</v>
          </cell>
          <cell r="K3022">
            <v>0</v>
          </cell>
        </row>
        <row r="3023">
          <cell r="A3023" t="str">
            <v>13</v>
          </cell>
          <cell r="B3023" t="str">
            <v>07389</v>
          </cell>
          <cell r="C3023" t="str">
            <v>УФМС  России по Красноярскому краю</v>
          </cell>
          <cell r="E3023">
            <v>27420.74</v>
          </cell>
          <cell r="F3023">
            <v>0</v>
          </cell>
          <cell r="G3023">
            <v>53583.9</v>
          </cell>
          <cell r="H3023">
            <v>0</v>
          </cell>
          <cell r="I3023">
            <v>53578.96</v>
          </cell>
          <cell r="J3023">
            <v>0</v>
          </cell>
          <cell r="K3023">
            <v>0</v>
          </cell>
        </row>
        <row r="3024">
          <cell r="A3024" t="str">
            <v>13</v>
          </cell>
          <cell r="B3024" t="str">
            <v>07390</v>
          </cell>
          <cell r="C3024" t="str">
            <v>ФЛ Лисовская И.Я., Ромулов Е.В.</v>
          </cell>
          <cell r="D3024" t="str">
            <v>5</v>
          </cell>
          <cell r="E3024">
            <v>1189.44</v>
          </cell>
          <cell r="F3024">
            <v>1189.31</v>
          </cell>
          <cell r="G3024">
            <v>547.14</v>
          </cell>
          <cell r="H3024">
            <v>0</v>
          </cell>
          <cell r="I3024">
            <v>2378.88</v>
          </cell>
          <cell r="J3024">
            <v>0</v>
          </cell>
          <cell r="K3024">
            <v>0</v>
          </cell>
        </row>
        <row r="3025">
          <cell r="A3025" t="str">
            <v>13</v>
          </cell>
          <cell r="B3025" t="str">
            <v>07391</v>
          </cell>
          <cell r="C3025" t="str">
            <v>ФЛ Пивкина Н.В.</v>
          </cell>
          <cell r="D3025" t="str">
            <v>5</v>
          </cell>
          <cell r="E3025">
            <v>53.06</v>
          </cell>
          <cell r="F3025">
            <v>44.69</v>
          </cell>
          <cell r="G3025">
            <v>58.53</v>
          </cell>
          <cell r="H3025">
            <v>0</v>
          </cell>
          <cell r="I3025">
            <v>0</v>
          </cell>
          <cell r="J3025">
            <v>0</v>
          </cell>
          <cell r="K3025">
            <v>44.69</v>
          </cell>
        </row>
        <row r="3026">
          <cell r="A3026" t="str">
            <v>13</v>
          </cell>
          <cell r="B3026" t="str">
            <v>07392</v>
          </cell>
          <cell r="C3026" t="str">
            <v>ФЛ Иванова А.А.</v>
          </cell>
          <cell r="D3026" t="str">
            <v>5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</row>
        <row r="3027">
          <cell r="A3027" t="str">
            <v>13</v>
          </cell>
          <cell r="B3027" t="str">
            <v>07393</v>
          </cell>
          <cell r="C3027" t="str">
            <v>ООО "Ассоль - 2000"</v>
          </cell>
          <cell r="D3027" t="str">
            <v>5</v>
          </cell>
          <cell r="E3027">
            <v>134.41999999999999</v>
          </cell>
          <cell r="F3027">
            <v>134.41999999999999</v>
          </cell>
          <cell r="G3027">
            <v>94.21</v>
          </cell>
          <cell r="H3027">
            <v>0</v>
          </cell>
          <cell r="I3027">
            <v>134.41999999999999</v>
          </cell>
          <cell r="J3027">
            <v>0</v>
          </cell>
          <cell r="K3027">
            <v>0</v>
          </cell>
        </row>
        <row r="3028">
          <cell r="A3028" t="str">
            <v>13</v>
          </cell>
          <cell r="B3028" t="str">
            <v>07394</v>
          </cell>
          <cell r="C3028" t="str">
            <v>ООО ТД "ОСТРОГ"</v>
          </cell>
          <cell r="D3028" t="str">
            <v>5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</row>
        <row r="3029">
          <cell r="A3029" t="str">
            <v>13</v>
          </cell>
          <cell r="B3029" t="str">
            <v>07395</v>
          </cell>
          <cell r="C3029" t="str">
            <v>ИП Пирожкова И.Г.</v>
          </cell>
          <cell r="D3029" t="str">
            <v>5</v>
          </cell>
          <cell r="E3029">
            <v>198.43</v>
          </cell>
          <cell r="F3029">
            <v>63.64</v>
          </cell>
          <cell r="G3029">
            <v>182</v>
          </cell>
          <cell r="H3029">
            <v>0</v>
          </cell>
          <cell r="I3029">
            <v>300</v>
          </cell>
          <cell r="J3029">
            <v>0</v>
          </cell>
          <cell r="K3029">
            <v>0</v>
          </cell>
        </row>
        <row r="3030">
          <cell r="A3030" t="str">
            <v>13</v>
          </cell>
          <cell r="B3030" t="str">
            <v>07396</v>
          </cell>
          <cell r="C3030" t="str">
            <v>ООО "Прима Плюс"</v>
          </cell>
          <cell r="D3030" t="str">
            <v>5</v>
          </cell>
          <cell r="E3030">
            <v>0</v>
          </cell>
          <cell r="F3030">
            <v>0</v>
          </cell>
          <cell r="G3030">
            <v>0</v>
          </cell>
          <cell r="H3030">
            <v>12322.6</v>
          </cell>
          <cell r="I3030">
            <v>12322.6</v>
          </cell>
          <cell r="J3030">
            <v>0</v>
          </cell>
          <cell r="K3030">
            <v>0</v>
          </cell>
        </row>
        <row r="3031">
          <cell r="A3031" t="str">
            <v>13</v>
          </cell>
          <cell r="B3031" t="str">
            <v>07397</v>
          </cell>
          <cell r="C3031" t="str">
            <v>ФЛ Тарасов В.М.</v>
          </cell>
          <cell r="D3031" t="str">
            <v>5</v>
          </cell>
          <cell r="E3031">
            <v>288.67</v>
          </cell>
          <cell r="F3031">
            <v>288.67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288.67</v>
          </cell>
        </row>
        <row r="3032">
          <cell r="A3032" t="str">
            <v>13</v>
          </cell>
          <cell r="B3032" t="str">
            <v>07398</v>
          </cell>
          <cell r="C3032" t="str">
            <v>ООО "Адонис-Библ"</v>
          </cell>
          <cell r="D3032" t="str">
            <v>5</v>
          </cell>
          <cell r="E3032">
            <v>512.02</v>
          </cell>
          <cell r="F3032">
            <v>512.02</v>
          </cell>
          <cell r="G3032">
            <v>214.67</v>
          </cell>
          <cell r="H3032">
            <v>0</v>
          </cell>
          <cell r="I3032">
            <v>512.02</v>
          </cell>
          <cell r="J3032">
            <v>0</v>
          </cell>
          <cell r="K3032">
            <v>0</v>
          </cell>
        </row>
        <row r="3033">
          <cell r="A3033" t="str">
            <v>13</v>
          </cell>
          <cell r="B3033" t="str">
            <v>07399</v>
          </cell>
          <cell r="C3033" t="str">
            <v>ИП Велиев Р.Б.оглы</v>
          </cell>
          <cell r="D3033" t="str">
            <v>5</v>
          </cell>
          <cell r="E3033">
            <v>107.05</v>
          </cell>
          <cell r="F3033">
            <v>107.05</v>
          </cell>
          <cell r="G3033">
            <v>0</v>
          </cell>
          <cell r="H3033">
            <v>0</v>
          </cell>
          <cell r="I3033">
            <v>107.05</v>
          </cell>
          <cell r="J3033">
            <v>0</v>
          </cell>
          <cell r="K3033">
            <v>0</v>
          </cell>
        </row>
        <row r="3034">
          <cell r="A3034" t="str">
            <v>13</v>
          </cell>
          <cell r="B3034" t="str">
            <v>07400</v>
          </cell>
          <cell r="C3034" t="str">
            <v>ФЛ Перевалов В.Г.</v>
          </cell>
          <cell r="D3034" t="str">
            <v>5</v>
          </cell>
          <cell r="E3034">
            <v>0</v>
          </cell>
          <cell r="F3034">
            <v>11.9</v>
          </cell>
          <cell r="G3034">
            <v>0</v>
          </cell>
          <cell r="H3034">
            <v>0</v>
          </cell>
          <cell r="I3034">
            <v>11.9</v>
          </cell>
          <cell r="J3034">
            <v>0</v>
          </cell>
          <cell r="K3034">
            <v>0</v>
          </cell>
        </row>
        <row r="3035">
          <cell r="A3035" t="str">
            <v>13</v>
          </cell>
          <cell r="B3035" t="str">
            <v>07401</v>
          </cell>
          <cell r="C3035" t="str">
            <v>ООО "КрасГеоНАЦНиГ"</v>
          </cell>
          <cell r="D3035" t="str">
            <v>5</v>
          </cell>
          <cell r="E3035">
            <v>35.69</v>
          </cell>
          <cell r="F3035">
            <v>0</v>
          </cell>
          <cell r="G3035">
            <v>80.430000000000007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</row>
        <row r="3036">
          <cell r="A3036" t="str">
            <v>13</v>
          </cell>
          <cell r="B3036" t="str">
            <v>07402</v>
          </cell>
          <cell r="C3036" t="str">
            <v>ООО "Копия"</v>
          </cell>
          <cell r="D3036" t="str">
            <v>5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</row>
        <row r="3037">
          <cell r="A3037" t="str">
            <v>13</v>
          </cell>
          <cell r="B3037" t="str">
            <v>07404</v>
          </cell>
          <cell r="C3037" t="str">
            <v>ФЛ Булатова Е.Ю., Прокопьева Т.В.</v>
          </cell>
          <cell r="D3037" t="str">
            <v>5</v>
          </cell>
          <cell r="E3037">
            <v>41.16</v>
          </cell>
          <cell r="F3037">
            <v>41.16</v>
          </cell>
          <cell r="G3037">
            <v>53.06</v>
          </cell>
          <cell r="H3037">
            <v>0</v>
          </cell>
          <cell r="I3037">
            <v>41.16</v>
          </cell>
          <cell r="J3037">
            <v>0</v>
          </cell>
          <cell r="K3037">
            <v>0</v>
          </cell>
        </row>
        <row r="3038">
          <cell r="A3038" t="str">
            <v>13</v>
          </cell>
          <cell r="B3038" t="str">
            <v>07405</v>
          </cell>
          <cell r="C3038" t="str">
            <v>ООО "Чистые продукты Сибири"</v>
          </cell>
          <cell r="D3038" t="str">
            <v>5</v>
          </cell>
          <cell r="E3038">
            <v>841.67</v>
          </cell>
          <cell r="F3038">
            <v>552.19000000000005</v>
          </cell>
          <cell r="G3038">
            <v>0</v>
          </cell>
          <cell r="H3038">
            <v>0</v>
          </cell>
          <cell r="I3038">
            <v>552.19000000000005</v>
          </cell>
          <cell r="J3038">
            <v>0</v>
          </cell>
          <cell r="K3038">
            <v>0</v>
          </cell>
        </row>
        <row r="3039">
          <cell r="A3039" t="str">
            <v>13</v>
          </cell>
          <cell r="B3039" t="str">
            <v>07406</v>
          </cell>
          <cell r="C3039" t="str">
            <v>ИП Мальков С.В.</v>
          </cell>
          <cell r="D3039" t="str">
            <v>5</v>
          </cell>
          <cell r="E3039">
            <v>0</v>
          </cell>
          <cell r="F3039">
            <v>0</v>
          </cell>
          <cell r="G3039">
            <v>11.9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A3040" t="str">
            <v>13</v>
          </cell>
          <cell r="B3040" t="str">
            <v>07407</v>
          </cell>
          <cell r="C3040" t="str">
            <v>ФЛ Костенко Т.С.</v>
          </cell>
          <cell r="D3040" t="str">
            <v>5</v>
          </cell>
          <cell r="E3040">
            <v>41.16</v>
          </cell>
          <cell r="F3040">
            <v>111.57</v>
          </cell>
          <cell r="G3040">
            <v>0</v>
          </cell>
          <cell r="H3040">
            <v>0</v>
          </cell>
          <cell r="I3040">
            <v>500</v>
          </cell>
          <cell r="J3040">
            <v>0</v>
          </cell>
          <cell r="K3040">
            <v>0</v>
          </cell>
        </row>
        <row r="3041">
          <cell r="A3041" t="str">
            <v>13</v>
          </cell>
          <cell r="B3041" t="str">
            <v>07408</v>
          </cell>
          <cell r="C3041" t="str">
            <v>ФЛ Башкарева Т.В.</v>
          </cell>
          <cell r="D3041" t="str">
            <v>5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A3042" t="str">
            <v>13</v>
          </cell>
          <cell r="B3042" t="str">
            <v>07409</v>
          </cell>
          <cell r="C3042" t="str">
            <v>ООО "Стиль"</v>
          </cell>
          <cell r="D3042" t="str">
            <v>5</v>
          </cell>
          <cell r="E3042">
            <v>29.27</v>
          </cell>
          <cell r="F3042">
            <v>0</v>
          </cell>
          <cell r="G3042">
            <v>17.37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</row>
        <row r="3043">
          <cell r="A3043" t="str">
            <v>13</v>
          </cell>
          <cell r="B3043" t="str">
            <v>07410</v>
          </cell>
          <cell r="C3043" t="str">
            <v>ООО "Кана"</v>
          </cell>
          <cell r="D3043" t="str">
            <v>5</v>
          </cell>
          <cell r="E3043">
            <v>107.05</v>
          </cell>
          <cell r="F3043">
            <v>107.05</v>
          </cell>
          <cell r="G3043">
            <v>95.15</v>
          </cell>
          <cell r="H3043">
            <v>0</v>
          </cell>
          <cell r="I3043">
            <v>107.05</v>
          </cell>
          <cell r="J3043">
            <v>0</v>
          </cell>
          <cell r="K3043">
            <v>0</v>
          </cell>
        </row>
        <row r="3044">
          <cell r="A3044" t="str">
            <v>13</v>
          </cell>
          <cell r="B3044" t="str">
            <v>07411</v>
          </cell>
          <cell r="C3044" t="str">
            <v>ООО "Талнах"</v>
          </cell>
          <cell r="D3044" t="str">
            <v>5</v>
          </cell>
          <cell r="E3044">
            <v>118.94</v>
          </cell>
          <cell r="F3044">
            <v>0</v>
          </cell>
          <cell r="G3044">
            <v>47.58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A3045" t="str">
            <v>13</v>
          </cell>
          <cell r="B3045" t="str">
            <v>07412</v>
          </cell>
          <cell r="C3045" t="str">
            <v>ООО "МЕГАПОЛИС ПЛЮС"</v>
          </cell>
          <cell r="D3045" t="str">
            <v>5</v>
          </cell>
          <cell r="E3045">
            <v>6292.14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A3046" t="str">
            <v>13</v>
          </cell>
          <cell r="B3046" t="str">
            <v>07413</v>
          </cell>
          <cell r="C3046" t="str">
            <v>ООО "Яр 2006"</v>
          </cell>
          <cell r="D3046" t="str">
            <v>5</v>
          </cell>
          <cell r="E3046">
            <v>93.27</v>
          </cell>
          <cell r="F3046">
            <v>93.27</v>
          </cell>
          <cell r="G3046">
            <v>105.16</v>
          </cell>
          <cell r="H3046">
            <v>0</v>
          </cell>
          <cell r="I3046">
            <v>93.27</v>
          </cell>
          <cell r="J3046">
            <v>0</v>
          </cell>
          <cell r="K3046">
            <v>0</v>
          </cell>
        </row>
        <row r="3047">
          <cell r="A3047" t="str">
            <v>13</v>
          </cell>
          <cell r="B3047" t="str">
            <v>07414</v>
          </cell>
          <cell r="C3047" t="str">
            <v>ИП Зарезина В.А.</v>
          </cell>
          <cell r="D3047" t="str">
            <v>5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A3048" t="str">
            <v>13</v>
          </cell>
          <cell r="B3048" t="str">
            <v>07415</v>
          </cell>
          <cell r="C3048" t="str">
            <v>ОАО "ФСК ЕЭС" - филиал МЭС Сибири</v>
          </cell>
          <cell r="D3048" t="str">
            <v>2</v>
          </cell>
          <cell r="E3048">
            <v>18662.310000000001</v>
          </cell>
          <cell r="F3048">
            <v>54107.63</v>
          </cell>
          <cell r="G3048">
            <v>3033.08</v>
          </cell>
          <cell r="H3048">
            <v>0</v>
          </cell>
          <cell r="I3048">
            <v>0</v>
          </cell>
          <cell r="J3048">
            <v>0</v>
          </cell>
          <cell r="K3048">
            <v>54107.63</v>
          </cell>
        </row>
        <row r="3049">
          <cell r="A3049" t="str">
            <v>13</v>
          </cell>
          <cell r="B3049" t="str">
            <v>07416</v>
          </cell>
          <cell r="C3049" t="str">
            <v>ООО "Щербинские лифты"</v>
          </cell>
          <cell r="D3049" t="str">
            <v>5</v>
          </cell>
          <cell r="E3049">
            <v>127.06</v>
          </cell>
          <cell r="F3049">
            <v>127.06</v>
          </cell>
          <cell r="G3049">
            <v>91.38</v>
          </cell>
          <cell r="H3049">
            <v>0</v>
          </cell>
          <cell r="I3049">
            <v>127.06</v>
          </cell>
          <cell r="J3049">
            <v>0</v>
          </cell>
          <cell r="K3049">
            <v>0</v>
          </cell>
        </row>
        <row r="3050">
          <cell r="A3050" t="str">
            <v>13</v>
          </cell>
          <cell r="B3050" t="str">
            <v>07417</v>
          </cell>
          <cell r="C3050" t="str">
            <v>Агентство по обеспечению деятельности мировых судей администрации Красноярского края</v>
          </cell>
          <cell r="D3050" t="str">
            <v>Ф</v>
          </cell>
          <cell r="E3050">
            <v>1622.92</v>
          </cell>
          <cell r="F3050">
            <v>1622.92</v>
          </cell>
          <cell r="G3050">
            <v>2051.12</v>
          </cell>
          <cell r="H3050">
            <v>0</v>
          </cell>
          <cell r="I3050">
            <v>1622.92</v>
          </cell>
          <cell r="J3050">
            <v>0</v>
          </cell>
          <cell r="K3050">
            <v>0</v>
          </cell>
        </row>
        <row r="3051">
          <cell r="A3051" t="str">
            <v>13</v>
          </cell>
          <cell r="B3051" t="str">
            <v>07419</v>
          </cell>
          <cell r="C3051" t="str">
            <v>ФЛ Сергеев В.Ю.</v>
          </cell>
          <cell r="D3051" t="str">
            <v>5</v>
          </cell>
          <cell r="E3051">
            <v>344.94</v>
          </cell>
          <cell r="F3051">
            <v>344.94</v>
          </cell>
          <cell r="G3051">
            <v>11.9</v>
          </cell>
          <cell r="H3051">
            <v>0</v>
          </cell>
          <cell r="I3051">
            <v>344.94</v>
          </cell>
          <cell r="J3051">
            <v>0</v>
          </cell>
          <cell r="K3051">
            <v>0</v>
          </cell>
        </row>
        <row r="3052">
          <cell r="A3052" t="str">
            <v>13</v>
          </cell>
          <cell r="B3052" t="str">
            <v>07420</v>
          </cell>
          <cell r="C3052" t="str">
            <v>НП "ЭВЕРЕСТ"</v>
          </cell>
          <cell r="D3052" t="str">
            <v>5</v>
          </cell>
          <cell r="E3052">
            <v>0</v>
          </cell>
          <cell r="F3052">
            <v>0</v>
          </cell>
          <cell r="G3052">
            <v>6197.93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</row>
        <row r="3053">
          <cell r="A3053" t="str">
            <v>13</v>
          </cell>
          <cell r="B3053" t="str">
            <v>07422</v>
          </cell>
          <cell r="C3053" t="str">
            <v>Красноярский филиал ФГУ НЦЭСМП Росздравнадзора</v>
          </cell>
          <cell r="D3053" t="str">
            <v>Ф</v>
          </cell>
          <cell r="E3053">
            <v>1528.15</v>
          </cell>
          <cell r="F3053">
            <v>1528.15</v>
          </cell>
          <cell r="G3053">
            <v>428.96</v>
          </cell>
          <cell r="H3053">
            <v>0</v>
          </cell>
          <cell r="I3053">
            <v>1528.15</v>
          </cell>
          <cell r="J3053">
            <v>0</v>
          </cell>
          <cell r="K3053">
            <v>0</v>
          </cell>
        </row>
        <row r="3054">
          <cell r="A3054" t="str">
            <v>13</v>
          </cell>
          <cell r="B3054" t="str">
            <v>07423</v>
          </cell>
          <cell r="C3054" t="str">
            <v>ИП Фатеев Д. В.</v>
          </cell>
          <cell r="D3054" t="str">
            <v>5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</row>
        <row r="3055">
          <cell r="A3055" t="str">
            <v>13</v>
          </cell>
          <cell r="B3055" t="str">
            <v>07424</v>
          </cell>
          <cell r="C3055" t="str">
            <v>ООО"КПЭР"</v>
          </cell>
          <cell r="D3055" t="str">
            <v>5</v>
          </cell>
          <cell r="E3055">
            <v>467.84</v>
          </cell>
          <cell r="F3055">
            <v>400.49</v>
          </cell>
          <cell r="G3055">
            <v>824.68</v>
          </cell>
          <cell r="H3055">
            <v>0</v>
          </cell>
          <cell r="I3055">
            <v>400.49</v>
          </cell>
          <cell r="J3055">
            <v>0</v>
          </cell>
          <cell r="K3055">
            <v>0</v>
          </cell>
        </row>
        <row r="3056">
          <cell r="A3056" t="str">
            <v>13</v>
          </cell>
          <cell r="B3056" t="str">
            <v>07425</v>
          </cell>
          <cell r="C3056" t="str">
            <v>ООО "Транко"</v>
          </cell>
          <cell r="D3056" t="str">
            <v>5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</row>
        <row r="3057">
          <cell r="A3057" t="str">
            <v>13</v>
          </cell>
          <cell r="B3057" t="str">
            <v>07426</v>
          </cell>
          <cell r="C3057" t="str">
            <v>ФЛ Маркин Юрий Петрович</v>
          </cell>
          <cell r="D3057" t="str">
            <v>5</v>
          </cell>
          <cell r="E3057">
            <v>59.48</v>
          </cell>
          <cell r="F3057">
            <v>0</v>
          </cell>
          <cell r="G3057">
            <v>10.95</v>
          </cell>
          <cell r="H3057">
            <v>0</v>
          </cell>
          <cell r="I3057">
            <v>1500</v>
          </cell>
          <cell r="J3057">
            <v>0</v>
          </cell>
          <cell r="K3057">
            <v>0</v>
          </cell>
        </row>
        <row r="3058">
          <cell r="A3058" t="str">
            <v>13</v>
          </cell>
          <cell r="B3058" t="str">
            <v>07427</v>
          </cell>
          <cell r="C3058" t="str">
            <v>Свято-Успенский Мужской Монастырь</v>
          </cell>
          <cell r="D3058" t="str">
            <v>Ц</v>
          </cell>
          <cell r="E3058">
            <v>1046.71</v>
          </cell>
          <cell r="F3058">
            <v>0</v>
          </cell>
          <cell r="G3058">
            <v>1213.23</v>
          </cell>
          <cell r="H3058">
            <v>0</v>
          </cell>
          <cell r="I3058">
            <v>1213.23</v>
          </cell>
          <cell r="J3058">
            <v>0</v>
          </cell>
          <cell r="K3058">
            <v>0</v>
          </cell>
        </row>
        <row r="3059">
          <cell r="A3059" t="str">
            <v>13</v>
          </cell>
          <cell r="B3059" t="str">
            <v>07428</v>
          </cell>
          <cell r="C3059" t="str">
            <v>ФЛ Грачев В.И., ФЛ Оголь А.В.,ФЛ Шнель О.Н.</v>
          </cell>
          <cell r="D3059" t="str">
            <v>5</v>
          </cell>
          <cell r="E3059">
            <v>195.59</v>
          </cell>
          <cell r="F3059">
            <v>185.53</v>
          </cell>
          <cell r="G3059">
            <v>112.34</v>
          </cell>
          <cell r="H3059">
            <v>0</v>
          </cell>
          <cell r="I3059">
            <v>185.53</v>
          </cell>
          <cell r="J3059">
            <v>0</v>
          </cell>
          <cell r="K3059">
            <v>0</v>
          </cell>
        </row>
        <row r="3060">
          <cell r="A3060" t="str">
            <v>13</v>
          </cell>
          <cell r="B3060" t="str">
            <v>07429</v>
          </cell>
          <cell r="C3060" t="str">
            <v>ФЛ Макаров М.А.,Черкасова Л.А.</v>
          </cell>
          <cell r="D3060" t="str">
            <v>5</v>
          </cell>
          <cell r="E3060">
            <v>906.62</v>
          </cell>
          <cell r="F3060">
            <v>906.62</v>
          </cell>
          <cell r="G3060">
            <v>335.69</v>
          </cell>
          <cell r="H3060">
            <v>0</v>
          </cell>
          <cell r="I3060">
            <v>906.62</v>
          </cell>
          <cell r="J3060">
            <v>0</v>
          </cell>
          <cell r="K3060">
            <v>0</v>
          </cell>
        </row>
        <row r="3061">
          <cell r="A3061" t="str">
            <v>13</v>
          </cell>
          <cell r="B3061" t="str">
            <v>07430</v>
          </cell>
          <cell r="C3061" t="str">
            <v>ООО "Пром-2003"</v>
          </cell>
          <cell r="D3061" t="str">
            <v>5</v>
          </cell>
          <cell r="E3061">
            <v>170.86</v>
          </cell>
          <cell r="F3061">
            <v>147.08000000000001</v>
          </cell>
          <cell r="G3061">
            <v>246.01</v>
          </cell>
          <cell r="H3061">
            <v>0</v>
          </cell>
          <cell r="I3061">
            <v>147.08000000000001</v>
          </cell>
          <cell r="J3061">
            <v>0</v>
          </cell>
          <cell r="K3061">
            <v>0</v>
          </cell>
        </row>
        <row r="3062">
          <cell r="A3062" t="str">
            <v>13</v>
          </cell>
          <cell r="B3062" t="str">
            <v>07431</v>
          </cell>
          <cell r="C3062" t="str">
            <v>ООО "Сатурн"</v>
          </cell>
          <cell r="D3062" t="str">
            <v>5</v>
          </cell>
          <cell r="E3062">
            <v>558.09</v>
          </cell>
          <cell r="F3062">
            <v>546.32000000000005</v>
          </cell>
          <cell r="G3062">
            <v>486.73</v>
          </cell>
          <cell r="H3062">
            <v>0</v>
          </cell>
          <cell r="I3062">
            <v>550</v>
          </cell>
          <cell r="J3062">
            <v>0</v>
          </cell>
          <cell r="K3062">
            <v>0</v>
          </cell>
        </row>
        <row r="3063">
          <cell r="A3063" t="str">
            <v>13</v>
          </cell>
          <cell r="B3063" t="str">
            <v>07432</v>
          </cell>
          <cell r="C3063" t="str">
            <v>ООО "Азия-Экспресс"</v>
          </cell>
          <cell r="D3063" t="str">
            <v>5</v>
          </cell>
          <cell r="E3063">
            <v>172.57</v>
          </cell>
          <cell r="F3063">
            <v>0</v>
          </cell>
          <cell r="G3063">
            <v>200.89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</row>
        <row r="3064">
          <cell r="A3064" t="str">
            <v>13</v>
          </cell>
          <cell r="B3064" t="str">
            <v>07433</v>
          </cell>
          <cell r="C3064" t="str">
            <v>ООО НПП "Сибремсварка"</v>
          </cell>
          <cell r="D3064" t="str">
            <v>5</v>
          </cell>
          <cell r="E3064">
            <v>1225.1300000000001</v>
          </cell>
          <cell r="F3064">
            <v>1225.1300000000001</v>
          </cell>
          <cell r="G3064">
            <v>0</v>
          </cell>
          <cell r="H3064">
            <v>0</v>
          </cell>
          <cell r="I3064">
            <v>1225.1300000000001</v>
          </cell>
          <cell r="J3064">
            <v>0</v>
          </cell>
          <cell r="K3064">
            <v>0</v>
          </cell>
        </row>
        <row r="3065">
          <cell r="A3065" t="str">
            <v>13</v>
          </cell>
          <cell r="B3065" t="str">
            <v>07434</v>
          </cell>
          <cell r="C3065" t="str">
            <v>ООО "Ле Рой Ритейл"</v>
          </cell>
          <cell r="D3065" t="str">
            <v>5</v>
          </cell>
          <cell r="E3065">
            <v>41.16</v>
          </cell>
          <cell r="F3065">
            <v>0</v>
          </cell>
          <cell r="G3065">
            <v>41.16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</row>
        <row r="3066">
          <cell r="A3066" t="str">
            <v>13</v>
          </cell>
          <cell r="B3066" t="str">
            <v>07435</v>
          </cell>
          <cell r="C3066" t="str">
            <v>ООО "КТА"</v>
          </cell>
          <cell r="D3066" t="str">
            <v>5</v>
          </cell>
          <cell r="E3066">
            <v>510.7</v>
          </cell>
          <cell r="F3066">
            <v>0</v>
          </cell>
          <cell r="G3066">
            <v>248.83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</row>
        <row r="3067">
          <cell r="A3067" t="str">
            <v>13</v>
          </cell>
          <cell r="B3067" t="str">
            <v>07436</v>
          </cell>
          <cell r="C3067" t="str">
            <v>ООО Спортивный клуб "Вольный стиль- М"</v>
          </cell>
          <cell r="D3067" t="str">
            <v>5</v>
          </cell>
          <cell r="E3067">
            <v>12322.6</v>
          </cell>
          <cell r="F3067">
            <v>6000</v>
          </cell>
          <cell r="G3067">
            <v>0</v>
          </cell>
          <cell r="H3067">
            <v>6161.3</v>
          </cell>
          <cell r="I3067">
            <v>6000</v>
          </cell>
          <cell r="J3067">
            <v>0</v>
          </cell>
          <cell r="K3067">
            <v>6161.3</v>
          </cell>
        </row>
        <row r="3068">
          <cell r="A3068" t="str">
            <v>13</v>
          </cell>
          <cell r="B3068" t="str">
            <v>07437</v>
          </cell>
          <cell r="C3068" t="str">
            <v>ФЛ Вернер С.С.</v>
          </cell>
          <cell r="D3068" t="str">
            <v>5</v>
          </cell>
          <cell r="E3068">
            <v>87.6</v>
          </cell>
          <cell r="F3068">
            <v>175.2</v>
          </cell>
          <cell r="G3068">
            <v>87.6</v>
          </cell>
          <cell r="H3068">
            <v>0</v>
          </cell>
          <cell r="I3068">
            <v>87.6</v>
          </cell>
          <cell r="J3068">
            <v>0</v>
          </cell>
          <cell r="K3068">
            <v>87.6</v>
          </cell>
        </row>
        <row r="3069">
          <cell r="A3069" t="str">
            <v>13</v>
          </cell>
          <cell r="B3069" t="str">
            <v>07438</v>
          </cell>
          <cell r="C3069" t="str">
            <v>ФЛ Гутарев Н. А.</v>
          </cell>
          <cell r="D3069" t="str">
            <v>5</v>
          </cell>
          <cell r="E3069">
            <v>1510.59</v>
          </cell>
          <cell r="F3069">
            <v>344.94</v>
          </cell>
          <cell r="G3069">
            <v>1082.3900000000001</v>
          </cell>
          <cell r="H3069">
            <v>0</v>
          </cell>
          <cell r="I3069">
            <v>344.94</v>
          </cell>
          <cell r="J3069">
            <v>0</v>
          </cell>
          <cell r="K3069">
            <v>0</v>
          </cell>
        </row>
        <row r="3070">
          <cell r="A3070" t="str">
            <v>13</v>
          </cell>
          <cell r="B3070" t="str">
            <v>07439</v>
          </cell>
          <cell r="C3070" t="str">
            <v>ООО "КрасЭксперт"</v>
          </cell>
          <cell r="D3070" t="str">
            <v>5</v>
          </cell>
          <cell r="E3070">
            <v>808.82</v>
          </cell>
          <cell r="F3070">
            <v>808.82</v>
          </cell>
          <cell r="G3070">
            <v>773.14</v>
          </cell>
          <cell r="H3070">
            <v>0</v>
          </cell>
          <cell r="I3070">
            <v>1808.82</v>
          </cell>
          <cell r="J3070">
            <v>0</v>
          </cell>
          <cell r="K3070">
            <v>0</v>
          </cell>
        </row>
        <row r="3071">
          <cell r="A3071" t="str">
            <v>13</v>
          </cell>
          <cell r="B3071" t="str">
            <v>07440</v>
          </cell>
          <cell r="C3071" t="str">
            <v>ООО "Остлайн"</v>
          </cell>
          <cell r="D3071" t="str">
            <v>5</v>
          </cell>
          <cell r="E3071">
            <v>943.06</v>
          </cell>
          <cell r="F3071">
            <v>0</v>
          </cell>
          <cell r="G3071">
            <v>154.63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</row>
        <row r="3072">
          <cell r="A3072" t="str">
            <v>13</v>
          </cell>
          <cell r="B3072" t="str">
            <v>07441</v>
          </cell>
          <cell r="C3072" t="str">
            <v>ФЛ Каскевич М.В.</v>
          </cell>
          <cell r="D3072" t="str">
            <v>5</v>
          </cell>
          <cell r="E3072">
            <v>40.22</v>
          </cell>
          <cell r="F3072">
            <v>40.22</v>
          </cell>
          <cell r="G3072">
            <v>29.27</v>
          </cell>
          <cell r="H3072">
            <v>0</v>
          </cell>
          <cell r="I3072">
            <v>40.22</v>
          </cell>
          <cell r="J3072">
            <v>0</v>
          </cell>
          <cell r="K3072">
            <v>0</v>
          </cell>
        </row>
        <row r="3073">
          <cell r="A3073" t="str">
            <v>13</v>
          </cell>
          <cell r="B3073" t="str">
            <v>07442</v>
          </cell>
          <cell r="C3073" t="str">
            <v>ККОО ветер.-пенс. войны, труда воор. сил и првоохр. органов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</row>
        <row r="3074">
          <cell r="A3074" t="str">
            <v>13</v>
          </cell>
          <cell r="B3074" t="str">
            <v>07445</v>
          </cell>
          <cell r="C3074" t="str">
            <v>ОАО "Стройтрансгаз"</v>
          </cell>
          <cell r="D3074" t="str">
            <v>5</v>
          </cell>
          <cell r="E3074">
            <v>273.57</v>
          </cell>
          <cell r="F3074">
            <v>273.57</v>
          </cell>
          <cell r="G3074">
            <v>273.57</v>
          </cell>
          <cell r="H3074">
            <v>0</v>
          </cell>
          <cell r="I3074">
            <v>273.57</v>
          </cell>
          <cell r="J3074">
            <v>0</v>
          </cell>
          <cell r="K3074">
            <v>0</v>
          </cell>
        </row>
        <row r="3075">
          <cell r="A3075" t="str">
            <v>13</v>
          </cell>
          <cell r="B3075" t="str">
            <v>07446</v>
          </cell>
          <cell r="C3075" t="str">
            <v>ООО ТД "Сафари"</v>
          </cell>
          <cell r="D3075" t="str">
            <v>5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A3076" t="str">
            <v>13</v>
          </cell>
          <cell r="B3076" t="str">
            <v>07447</v>
          </cell>
          <cell r="C3076" t="str">
            <v>ФЛ Головач А.В.</v>
          </cell>
          <cell r="D3076" t="str">
            <v>5</v>
          </cell>
          <cell r="E3076">
            <v>59.48</v>
          </cell>
          <cell r="F3076">
            <v>59.48</v>
          </cell>
          <cell r="G3076">
            <v>59.48</v>
          </cell>
          <cell r="H3076">
            <v>0</v>
          </cell>
          <cell r="I3076">
            <v>59.48</v>
          </cell>
          <cell r="J3076">
            <v>0</v>
          </cell>
          <cell r="K3076">
            <v>0</v>
          </cell>
        </row>
        <row r="3077">
          <cell r="A3077" t="str">
            <v>13</v>
          </cell>
          <cell r="B3077" t="str">
            <v>07448</v>
          </cell>
          <cell r="C3077" t="str">
            <v>ИП Горовая Г.М.</v>
          </cell>
          <cell r="D3077" t="str">
            <v>5</v>
          </cell>
          <cell r="E3077">
            <v>128.76</v>
          </cell>
          <cell r="F3077">
            <v>0</v>
          </cell>
          <cell r="G3077">
            <v>73.069999999999993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</row>
        <row r="3078">
          <cell r="A3078" t="str">
            <v>13</v>
          </cell>
          <cell r="B3078" t="str">
            <v>07449</v>
          </cell>
          <cell r="C3078" t="str">
            <v>ИП Оберенко В.Б.</v>
          </cell>
          <cell r="D3078" t="str">
            <v>5</v>
          </cell>
          <cell r="E3078">
            <v>369.67</v>
          </cell>
          <cell r="F3078">
            <v>369.67</v>
          </cell>
          <cell r="G3078">
            <v>148.78</v>
          </cell>
          <cell r="H3078">
            <v>0</v>
          </cell>
          <cell r="I3078">
            <v>369.67</v>
          </cell>
          <cell r="J3078">
            <v>0</v>
          </cell>
          <cell r="K3078">
            <v>0</v>
          </cell>
        </row>
        <row r="3079">
          <cell r="A3079" t="str">
            <v>13</v>
          </cell>
          <cell r="B3079" t="str">
            <v>07450</v>
          </cell>
          <cell r="C3079" t="str">
            <v>ФЛ Губин Е.П.</v>
          </cell>
          <cell r="D3079" t="str">
            <v>5</v>
          </cell>
          <cell r="E3079">
            <v>61.17</v>
          </cell>
          <cell r="F3079">
            <v>61.17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61.17</v>
          </cell>
        </row>
        <row r="3080">
          <cell r="A3080" t="str">
            <v>13</v>
          </cell>
          <cell r="B3080" t="str">
            <v>07451</v>
          </cell>
          <cell r="C3080" t="str">
            <v>ИП Ищенко Д.В.</v>
          </cell>
          <cell r="D3080" t="str">
            <v>5</v>
          </cell>
          <cell r="E3080">
            <v>11.9</v>
          </cell>
          <cell r="F3080">
            <v>11.9</v>
          </cell>
          <cell r="G3080">
            <v>0</v>
          </cell>
          <cell r="H3080">
            <v>0</v>
          </cell>
          <cell r="I3080">
            <v>11.9</v>
          </cell>
          <cell r="J3080">
            <v>0</v>
          </cell>
          <cell r="K3080">
            <v>0</v>
          </cell>
        </row>
        <row r="3081">
          <cell r="A3081" t="str">
            <v>13</v>
          </cell>
          <cell r="B3081" t="str">
            <v>07452</v>
          </cell>
          <cell r="C3081" t="str">
            <v>КГУ "Спасатель"</v>
          </cell>
          <cell r="E3081">
            <v>927.77</v>
          </cell>
          <cell r="F3081">
            <v>927.77</v>
          </cell>
          <cell r="G3081">
            <v>951.56</v>
          </cell>
          <cell r="H3081">
            <v>0</v>
          </cell>
          <cell r="I3081">
            <v>1879.33</v>
          </cell>
          <cell r="J3081">
            <v>0</v>
          </cell>
          <cell r="K3081">
            <v>0</v>
          </cell>
        </row>
        <row r="3082">
          <cell r="A3082" t="str">
            <v>13</v>
          </cell>
          <cell r="B3082" t="str">
            <v>07453</v>
          </cell>
          <cell r="C3082" t="str">
            <v>НДОУ "Детский сад № 195 ОАО "РЖД"</v>
          </cell>
          <cell r="D3082" t="str">
            <v>КЖД</v>
          </cell>
          <cell r="E3082">
            <v>2090.77</v>
          </cell>
          <cell r="F3082">
            <v>0</v>
          </cell>
          <cell r="G3082">
            <v>2212.7399999999998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A3083" t="str">
            <v>13</v>
          </cell>
          <cell r="B3083" t="str">
            <v>07454</v>
          </cell>
          <cell r="C3083" t="str">
            <v>ООО "СанТех-Ремо"</v>
          </cell>
          <cell r="D3083" t="str">
            <v>5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</row>
        <row r="3084">
          <cell r="A3084" t="str">
            <v>13</v>
          </cell>
          <cell r="B3084" t="str">
            <v>07456</v>
          </cell>
          <cell r="C3084" t="str">
            <v>Средне-Сибирское управление Росохранкультуры</v>
          </cell>
          <cell r="E3084">
            <v>103.28</v>
          </cell>
          <cell r="F3084">
            <v>103.28</v>
          </cell>
          <cell r="G3084">
            <v>190.31</v>
          </cell>
          <cell r="H3084">
            <v>0</v>
          </cell>
          <cell r="I3084">
            <v>430.77</v>
          </cell>
          <cell r="J3084">
            <v>0</v>
          </cell>
          <cell r="K3084">
            <v>0</v>
          </cell>
        </row>
        <row r="3085">
          <cell r="A3085" t="str">
            <v>13</v>
          </cell>
          <cell r="B3085" t="str">
            <v>07457</v>
          </cell>
          <cell r="C3085" t="str">
            <v>ФЛ Худякова И.О.</v>
          </cell>
          <cell r="D3085" t="str">
            <v>5</v>
          </cell>
          <cell r="E3085">
            <v>38.33</v>
          </cell>
          <cell r="F3085">
            <v>26.66</v>
          </cell>
          <cell r="G3085">
            <v>38.33</v>
          </cell>
          <cell r="H3085">
            <v>0</v>
          </cell>
          <cell r="I3085">
            <v>41.22</v>
          </cell>
          <cell r="J3085">
            <v>0</v>
          </cell>
          <cell r="K3085">
            <v>0</v>
          </cell>
        </row>
        <row r="3086">
          <cell r="A3086" t="str">
            <v>13</v>
          </cell>
          <cell r="B3086" t="str">
            <v>07458</v>
          </cell>
          <cell r="C3086" t="str">
            <v>ООО"Рикоил"</v>
          </cell>
          <cell r="D3086" t="str">
            <v>5</v>
          </cell>
          <cell r="E3086">
            <v>1244.19</v>
          </cell>
          <cell r="F3086">
            <v>1244.19</v>
          </cell>
          <cell r="G3086">
            <v>0</v>
          </cell>
          <cell r="H3086">
            <v>0</v>
          </cell>
          <cell r="I3086">
            <v>1200</v>
          </cell>
          <cell r="J3086">
            <v>0</v>
          </cell>
          <cell r="K3086">
            <v>44.19</v>
          </cell>
        </row>
        <row r="3087">
          <cell r="A3087" t="str">
            <v>13</v>
          </cell>
          <cell r="B3087" t="str">
            <v>07459</v>
          </cell>
          <cell r="C3087" t="str">
            <v>ГОУ КУМЦ ДПО</v>
          </cell>
          <cell r="D3087" t="str">
            <v>К</v>
          </cell>
          <cell r="E3087">
            <v>0</v>
          </cell>
          <cell r="F3087">
            <v>0</v>
          </cell>
          <cell r="G3087">
            <v>1867.79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</row>
        <row r="3088">
          <cell r="A3088" t="str">
            <v>13</v>
          </cell>
          <cell r="B3088" t="str">
            <v>07460</v>
          </cell>
          <cell r="C3088" t="str">
            <v>Филиал АБ "Газпромбанк"(ЗАО) в г.Красноярске</v>
          </cell>
          <cell r="D3088" t="str">
            <v>5</v>
          </cell>
          <cell r="E3088">
            <v>543.94000000000005</v>
          </cell>
          <cell r="F3088">
            <v>0</v>
          </cell>
          <cell r="G3088">
            <v>436.88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</row>
        <row r="3089">
          <cell r="A3089" t="str">
            <v>13</v>
          </cell>
          <cell r="B3089" t="str">
            <v>07461</v>
          </cell>
          <cell r="C3089" t="str">
            <v>Зелинская О.Н.</v>
          </cell>
          <cell r="D3089" t="str">
            <v>5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A3090" t="str">
            <v>13</v>
          </cell>
          <cell r="B3090" t="str">
            <v>07462</v>
          </cell>
          <cell r="C3090" t="str">
            <v>ООО МСК "Медика-Восток"</v>
          </cell>
          <cell r="D3090" t="str">
            <v>5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</row>
        <row r="3091">
          <cell r="A3091" t="str">
            <v>13</v>
          </cell>
          <cell r="B3091" t="str">
            <v>07463</v>
          </cell>
          <cell r="C3091" t="str">
            <v>ИП Казакевич Е.И.</v>
          </cell>
          <cell r="D3091" t="str">
            <v>5</v>
          </cell>
          <cell r="E3091">
            <v>1475.47</v>
          </cell>
          <cell r="F3091">
            <v>0</v>
          </cell>
          <cell r="G3091">
            <v>202.78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A3092" t="str">
            <v>13</v>
          </cell>
          <cell r="B3092" t="str">
            <v>07464</v>
          </cell>
          <cell r="C3092" t="str">
            <v>ООО " БКТС"</v>
          </cell>
          <cell r="D3092" t="str">
            <v>5</v>
          </cell>
          <cell r="E3092">
            <v>5289.8</v>
          </cell>
          <cell r="F3092">
            <v>5289.8</v>
          </cell>
          <cell r="G3092">
            <v>0</v>
          </cell>
          <cell r="H3092">
            <v>0</v>
          </cell>
          <cell r="I3092">
            <v>5289.8</v>
          </cell>
          <cell r="J3092">
            <v>0</v>
          </cell>
          <cell r="K3092">
            <v>0</v>
          </cell>
        </row>
        <row r="3093">
          <cell r="A3093" t="str">
            <v>13</v>
          </cell>
          <cell r="B3093" t="str">
            <v>07465</v>
          </cell>
          <cell r="C3093" t="str">
            <v>ООО ПКФ "Флат"</v>
          </cell>
          <cell r="D3093" t="str">
            <v>5</v>
          </cell>
          <cell r="E3093">
            <v>317.94</v>
          </cell>
          <cell r="F3093">
            <v>317.94</v>
          </cell>
          <cell r="G3093">
            <v>0</v>
          </cell>
          <cell r="H3093">
            <v>0</v>
          </cell>
          <cell r="I3093">
            <v>317.94</v>
          </cell>
          <cell r="J3093">
            <v>0</v>
          </cell>
          <cell r="K3093">
            <v>0</v>
          </cell>
        </row>
        <row r="3094">
          <cell r="A3094" t="str">
            <v>13</v>
          </cell>
          <cell r="B3094" t="str">
            <v>07467</v>
          </cell>
          <cell r="C3094" t="str">
            <v>Кирпичев А.А.</v>
          </cell>
          <cell r="D3094" t="str">
            <v>5</v>
          </cell>
          <cell r="E3094">
            <v>54.75</v>
          </cell>
          <cell r="F3094">
            <v>54.75</v>
          </cell>
          <cell r="G3094">
            <v>62.12</v>
          </cell>
          <cell r="H3094">
            <v>0</v>
          </cell>
          <cell r="I3094">
            <v>200</v>
          </cell>
          <cell r="J3094">
            <v>0</v>
          </cell>
          <cell r="K3094">
            <v>0</v>
          </cell>
        </row>
        <row r="3095">
          <cell r="A3095" t="str">
            <v>13</v>
          </cell>
          <cell r="B3095" t="str">
            <v>07468</v>
          </cell>
          <cell r="C3095" t="str">
            <v>ОАО "КБ "Искра"</v>
          </cell>
          <cell r="D3095" t="str">
            <v>5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</row>
        <row r="3096">
          <cell r="A3096" t="str">
            <v>13</v>
          </cell>
          <cell r="B3096" t="str">
            <v>07469</v>
          </cell>
          <cell r="C3096" t="str">
            <v>ИП Халанская Е.Г.</v>
          </cell>
          <cell r="D3096" t="str">
            <v>5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</row>
        <row r="3097">
          <cell r="A3097" t="str">
            <v>13</v>
          </cell>
          <cell r="B3097" t="str">
            <v>07470</v>
          </cell>
          <cell r="C3097" t="str">
            <v>ФЛ Михайлов С.В.</v>
          </cell>
          <cell r="D3097" t="str">
            <v>5</v>
          </cell>
          <cell r="E3097">
            <v>114.98</v>
          </cell>
          <cell r="F3097">
            <v>114.98</v>
          </cell>
          <cell r="G3097">
            <v>114.98</v>
          </cell>
          <cell r="H3097">
            <v>0</v>
          </cell>
          <cell r="I3097">
            <v>0</v>
          </cell>
          <cell r="J3097">
            <v>0</v>
          </cell>
          <cell r="K3097">
            <v>114.98</v>
          </cell>
        </row>
        <row r="3098">
          <cell r="A3098" t="str">
            <v>13</v>
          </cell>
          <cell r="B3098" t="str">
            <v>07471</v>
          </cell>
          <cell r="C3098" t="str">
            <v>ГПКК "Комплекс "Сосна"</v>
          </cell>
          <cell r="E3098">
            <v>0</v>
          </cell>
          <cell r="F3098">
            <v>0</v>
          </cell>
          <cell r="G3098">
            <v>7434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</row>
        <row r="3099">
          <cell r="A3099" t="str">
            <v>13</v>
          </cell>
          <cell r="B3099" t="str">
            <v>07472</v>
          </cell>
          <cell r="C3099" t="str">
            <v>ООО "Крастехинвентаризация"</v>
          </cell>
          <cell r="D3099" t="str">
            <v>5</v>
          </cell>
          <cell r="E3099">
            <v>91.38</v>
          </cell>
          <cell r="F3099">
            <v>91.38</v>
          </cell>
          <cell r="G3099">
            <v>67.59</v>
          </cell>
          <cell r="H3099">
            <v>0</v>
          </cell>
          <cell r="I3099">
            <v>91.38</v>
          </cell>
          <cell r="J3099">
            <v>0</v>
          </cell>
          <cell r="K3099">
            <v>0</v>
          </cell>
        </row>
        <row r="3100">
          <cell r="A3100" t="str">
            <v>13</v>
          </cell>
          <cell r="B3100" t="str">
            <v>07473</v>
          </cell>
          <cell r="C3100" t="str">
            <v>ИП Потехин В.Н.</v>
          </cell>
          <cell r="D3100" t="str">
            <v>5</v>
          </cell>
          <cell r="E3100">
            <v>96.86</v>
          </cell>
          <cell r="F3100">
            <v>96.86</v>
          </cell>
          <cell r="G3100">
            <v>198.43</v>
          </cell>
          <cell r="H3100">
            <v>0</v>
          </cell>
          <cell r="I3100">
            <v>295.29000000000002</v>
          </cell>
          <cell r="J3100">
            <v>0</v>
          </cell>
          <cell r="K3100">
            <v>0</v>
          </cell>
        </row>
        <row r="3101">
          <cell r="A3101" t="str">
            <v>13</v>
          </cell>
          <cell r="B3101" t="str">
            <v>07474</v>
          </cell>
          <cell r="C3101" t="str">
            <v>ООО "Лапландия"</v>
          </cell>
          <cell r="D3101" t="str">
            <v>5</v>
          </cell>
          <cell r="E3101">
            <v>1273.8399999999999</v>
          </cell>
          <cell r="F3101">
            <v>1273.8399999999999</v>
          </cell>
          <cell r="G3101">
            <v>1134.1199999999999</v>
          </cell>
          <cell r="H3101">
            <v>0</v>
          </cell>
          <cell r="I3101">
            <v>1273.8399999999999</v>
          </cell>
          <cell r="J3101">
            <v>0</v>
          </cell>
          <cell r="K3101">
            <v>0</v>
          </cell>
        </row>
        <row r="3102">
          <cell r="A3102" t="str">
            <v>13</v>
          </cell>
          <cell r="B3102" t="str">
            <v>07476</v>
          </cell>
          <cell r="C3102" t="str">
            <v>ФЛ Куклина А.В.</v>
          </cell>
          <cell r="D3102" t="str">
            <v>5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</row>
        <row r="3103">
          <cell r="A3103" t="str">
            <v>13</v>
          </cell>
          <cell r="B3103" t="str">
            <v>07477</v>
          </cell>
          <cell r="C3103" t="str">
            <v>ИП Горбачева Т.В., Володина Г.Д.</v>
          </cell>
          <cell r="D3103" t="str">
            <v>5</v>
          </cell>
          <cell r="E3103">
            <v>100.44</v>
          </cell>
          <cell r="F3103">
            <v>100.44</v>
          </cell>
          <cell r="G3103">
            <v>124.23</v>
          </cell>
          <cell r="H3103">
            <v>0</v>
          </cell>
          <cell r="I3103">
            <v>100.44</v>
          </cell>
          <cell r="J3103">
            <v>0</v>
          </cell>
          <cell r="K3103">
            <v>0</v>
          </cell>
        </row>
        <row r="3104">
          <cell r="A3104" t="str">
            <v>13</v>
          </cell>
          <cell r="B3104" t="str">
            <v>07478</v>
          </cell>
          <cell r="C3104" t="str">
            <v>РО ФСФР России в ЦСР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</row>
        <row r="3105">
          <cell r="A3105" t="str">
            <v>13</v>
          </cell>
          <cell r="B3105" t="str">
            <v>07479</v>
          </cell>
          <cell r="C3105" t="str">
            <v>ФЛ Целитан П.В.</v>
          </cell>
          <cell r="D3105" t="str">
            <v>5</v>
          </cell>
          <cell r="E3105">
            <v>173.69</v>
          </cell>
          <cell r="F3105">
            <v>173.69</v>
          </cell>
          <cell r="G3105">
            <v>173.69</v>
          </cell>
          <cell r="H3105">
            <v>0</v>
          </cell>
          <cell r="I3105">
            <v>173.69</v>
          </cell>
          <cell r="J3105">
            <v>0</v>
          </cell>
          <cell r="K3105">
            <v>0</v>
          </cell>
        </row>
        <row r="3106">
          <cell r="A3106" t="str">
            <v>13</v>
          </cell>
          <cell r="B3106" t="str">
            <v>07480</v>
          </cell>
          <cell r="C3106" t="str">
            <v>ООО "Фондовое агентство"</v>
          </cell>
          <cell r="D3106" t="str">
            <v>5</v>
          </cell>
          <cell r="E3106">
            <v>6161.3</v>
          </cell>
          <cell r="F3106">
            <v>0</v>
          </cell>
          <cell r="G3106">
            <v>0</v>
          </cell>
          <cell r="H3106">
            <v>6161.3</v>
          </cell>
          <cell r="I3106">
            <v>6161.3</v>
          </cell>
          <cell r="J3106">
            <v>0</v>
          </cell>
          <cell r="K3106">
            <v>0</v>
          </cell>
        </row>
        <row r="3107">
          <cell r="A3107" t="str">
            <v>13</v>
          </cell>
          <cell r="B3107" t="str">
            <v>07481</v>
          </cell>
          <cell r="C3107" t="str">
            <v>МОУДО "СДЮШОР по видам единоборств"</v>
          </cell>
          <cell r="E3107">
            <v>964.02</v>
          </cell>
          <cell r="F3107">
            <v>0</v>
          </cell>
          <cell r="G3107">
            <v>892.65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A3108" t="str">
            <v>13</v>
          </cell>
          <cell r="B3108" t="str">
            <v>07482</v>
          </cell>
          <cell r="C3108" t="str">
            <v>ООО "ПОДСОЛНУХИ - 1"</v>
          </cell>
          <cell r="D3108" t="str">
            <v>5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</row>
        <row r="3109">
          <cell r="A3109" t="str">
            <v>13</v>
          </cell>
          <cell r="B3109" t="str">
            <v>07483</v>
          </cell>
          <cell r="C3109" t="str">
            <v>ООО "Строитель - С"</v>
          </cell>
          <cell r="D3109" t="str">
            <v>5</v>
          </cell>
          <cell r="E3109">
            <v>6308.57</v>
          </cell>
          <cell r="F3109">
            <v>16.43</v>
          </cell>
          <cell r="G3109">
            <v>909.26</v>
          </cell>
          <cell r="H3109">
            <v>0</v>
          </cell>
          <cell r="I3109">
            <v>16.43</v>
          </cell>
          <cell r="J3109">
            <v>0</v>
          </cell>
          <cell r="K3109">
            <v>0</v>
          </cell>
        </row>
        <row r="3110">
          <cell r="A3110" t="str">
            <v>13</v>
          </cell>
          <cell r="B3110" t="str">
            <v>07484</v>
          </cell>
          <cell r="C3110" t="str">
            <v>ООО "Издательский дом К"</v>
          </cell>
          <cell r="D3110" t="str">
            <v>5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</row>
        <row r="3111">
          <cell r="A3111" t="str">
            <v>13</v>
          </cell>
          <cell r="B3111" t="str">
            <v>07485</v>
          </cell>
          <cell r="C3111" t="str">
            <v>ИП Крухмалева Т.В.</v>
          </cell>
          <cell r="D3111" t="str">
            <v>5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</row>
        <row r="3112">
          <cell r="A3112" t="str">
            <v>13</v>
          </cell>
          <cell r="B3112" t="str">
            <v>07486</v>
          </cell>
          <cell r="C3112" t="str">
            <v>ФЛ Аверина С.В.</v>
          </cell>
          <cell r="D3112" t="str">
            <v>5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</row>
        <row r="3113">
          <cell r="A3113" t="str">
            <v>13</v>
          </cell>
          <cell r="B3113" t="str">
            <v>07487</v>
          </cell>
          <cell r="C3113" t="str">
            <v>ФЛ Наумова В.А.</v>
          </cell>
          <cell r="D3113" t="str">
            <v>5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</row>
        <row r="3114">
          <cell r="A3114" t="str">
            <v>13</v>
          </cell>
          <cell r="B3114" t="str">
            <v>07488</v>
          </cell>
          <cell r="C3114" t="str">
            <v>ООО "Торговый дом "Форт"</v>
          </cell>
          <cell r="D3114" t="str">
            <v>5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</row>
        <row r="3115">
          <cell r="A3115" t="str">
            <v>13</v>
          </cell>
          <cell r="B3115" t="str">
            <v>07490</v>
          </cell>
          <cell r="C3115" t="str">
            <v>ЗАО "Рута-Инвест"</v>
          </cell>
          <cell r="D3115" t="str">
            <v>5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</row>
        <row r="3116">
          <cell r="A3116" t="str">
            <v>13</v>
          </cell>
          <cell r="B3116" t="str">
            <v>07491</v>
          </cell>
          <cell r="C3116" t="str">
            <v>ЗАО "КАЗ"</v>
          </cell>
          <cell r="D3116" t="str">
            <v>5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</row>
        <row r="3117">
          <cell r="A3117" t="str">
            <v>13</v>
          </cell>
          <cell r="B3117" t="str">
            <v>07492</v>
          </cell>
          <cell r="C3117" t="str">
            <v>ООО "Гедеон"</v>
          </cell>
          <cell r="D3117" t="str">
            <v>5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A3118" t="str">
            <v>13</v>
          </cell>
          <cell r="B3118" t="str">
            <v>07493</v>
          </cell>
          <cell r="C3118" t="str">
            <v>ФЛ Гранкова Т.Г.</v>
          </cell>
          <cell r="D3118" t="str">
            <v>5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</row>
        <row r="3119">
          <cell r="A3119" t="str">
            <v>13</v>
          </cell>
          <cell r="B3119" t="str">
            <v>07494</v>
          </cell>
          <cell r="C3119" t="str">
            <v>ООО "Мебельная ярмарка - 2005"</v>
          </cell>
          <cell r="D3119" t="str">
            <v>5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</row>
        <row r="3120">
          <cell r="A3120" t="str">
            <v>13</v>
          </cell>
          <cell r="B3120" t="str">
            <v>07495</v>
          </cell>
          <cell r="C3120" t="str">
            <v>ООО "Кемчуг-93"</v>
          </cell>
          <cell r="D3120" t="str">
            <v>5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A3121" t="str">
            <v>13</v>
          </cell>
          <cell r="B3121" t="str">
            <v>07496</v>
          </cell>
          <cell r="C3121" t="str">
            <v>ООО "Эксперт"</v>
          </cell>
          <cell r="D3121" t="str">
            <v>5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</row>
        <row r="3122">
          <cell r="A3122" t="str">
            <v>13</v>
          </cell>
          <cell r="B3122" t="str">
            <v>07497</v>
          </cell>
          <cell r="C3122" t="str">
            <v>ООО "Компания Управления Недвижимостью"</v>
          </cell>
          <cell r="D3122" t="str">
            <v>5</v>
          </cell>
          <cell r="E3122">
            <v>0</v>
          </cell>
          <cell r="F3122">
            <v>0</v>
          </cell>
          <cell r="G3122">
            <v>34.74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</row>
        <row r="3123">
          <cell r="A3123" t="str">
            <v>13</v>
          </cell>
          <cell r="B3123" t="str">
            <v>07498</v>
          </cell>
          <cell r="C3123" t="str">
            <v>ФЛ Бутырский О.В.</v>
          </cell>
          <cell r="D3123" t="str">
            <v>5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</row>
        <row r="3124">
          <cell r="A3124" t="str">
            <v>13</v>
          </cell>
          <cell r="B3124" t="str">
            <v>07499</v>
          </cell>
          <cell r="C3124" t="str">
            <v>ИП Рябухина Т.В.</v>
          </cell>
          <cell r="D3124" t="str">
            <v>5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A3125" t="str">
            <v>13</v>
          </cell>
          <cell r="B3125" t="str">
            <v>07500</v>
          </cell>
          <cell r="C3125" t="str">
            <v>МОУ "средняя общеобразовательная школа № 32"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</row>
        <row r="3126">
          <cell r="A3126" t="str">
            <v>13</v>
          </cell>
          <cell r="B3126" t="str">
            <v>07501</v>
          </cell>
          <cell r="C3126" t="str">
            <v>ФЛ Панов В.В.</v>
          </cell>
          <cell r="D3126" t="str">
            <v>5</v>
          </cell>
          <cell r="E3126">
            <v>0</v>
          </cell>
          <cell r="F3126">
            <v>0</v>
          </cell>
          <cell r="G3126">
            <v>282.63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</row>
        <row r="3127">
          <cell r="A3127" t="str">
            <v>13</v>
          </cell>
          <cell r="B3127" t="str">
            <v>07503</v>
          </cell>
          <cell r="C3127" t="str">
            <v>ООО "МЕХАНОБР"</v>
          </cell>
          <cell r="D3127" t="str">
            <v>5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</row>
        <row r="3128">
          <cell r="A3128" t="str">
            <v>13</v>
          </cell>
          <cell r="B3128" t="str">
            <v>07504</v>
          </cell>
          <cell r="C3128" t="str">
            <v>МОУ "Средняя образовательная школа № 12"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A3129" t="str">
            <v>13</v>
          </cell>
          <cell r="B3129" t="str">
            <v>07505</v>
          </cell>
          <cell r="C3129" t="str">
            <v>ФЛ Варганов В.Е.</v>
          </cell>
          <cell r="D3129" t="str">
            <v>5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</row>
        <row r="3130">
          <cell r="A3130" t="str">
            <v>13</v>
          </cell>
          <cell r="B3130" t="str">
            <v>07506</v>
          </cell>
          <cell r="C3130" t="str">
            <v>ИП Никифоров Е.А.</v>
          </cell>
          <cell r="D3130" t="str">
            <v>5</v>
          </cell>
          <cell r="E3130">
            <v>1641.43</v>
          </cell>
          <cell r="F3130">
            <v>250.43</v>
          </cell>
          <cell r="G3130">
            <v>0</v>
          </cell>
          <cell r="H3130">
            <v>0</v>
          </cell>
          <cell r="I3130">
            <v>250.43</v>
          </cell>
          <cell r="J3130">
            <v>0</v>
          </cell>
          <cell r="K3130">
            <v>0</v>
          </cell>
        </row>
        <row r="3131">
          <cell r="A3131" t="str">
            <v>13</v>
          </cell>
          <cell r="B3131" t="str">
            <v>07507</v>
          </cell>
          <cell r="C3131" t="str">
            <v>ИП Елистратов А.В.</v>
          </cell>
          <cell r="D3131" t="str">
            <v>5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</row>
        <row r="3132">
          <cell r="A3132" t="str">
            <v>13</v>
          </cell>
          <cell r="B3132" t="str">
            <v>07508</v>
          </cell>
          <cell r="C3132" t="str">
            <v>ООО "Оника-С"</v>
          </cell>
          <cell r="D3132" t="str">
            <v>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A3133" t="str">
            <v>13</v>
          </cell>
          <cell r="B3133" t="str">
            <v>07509</v>
          </cell>
          <cell r="C3133" t="str">
            <v>ФЛ Баранов С.А.</v>
          </cell>
          <cell r="D3133" t="str">
            <v>5</v>
          </cell>
          <cell r="E3133">
            <v>0</v>
          </cell>
          <cell r="F3133">
            <v>0</v>
          </cell>
          <cell r="G3133">
            <v>29.27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A3134" t="str">
            <v>13</v>
          </cell>
          <cell r="B3134" t="str">
            <v>07510</v>
          </cell>
          <cell r="C3134" t="str">
            <v>ФЛ Орехов И.Н.</v>
          </cell>
          <cell r="D3134" t="str">
            <v>5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</row>
        <row r="3135">
          <cell r="A3135" t="str">
            <v>13</v>
          </cell>
          <cell r="B3135" t="str">
            <v>07512</v>
          </cell>
          <cell r="C3135" t="str">
            <v>ООО "Капитал"</v>
          </cell>
          <cell r="D3135" t="str">
            <v>5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</row>
        <row r="3136">
          <cell r="A3136" t="str">
            <v>13</v>
          </cell>
          <cell r="B3136" t="str">
            <v>07513</v>
          </cell>
          <cell r="C3136" t="str">
            <v>ФЛ Прищепов А.А.</v>
          </cell>
          <cell r="D3136" t="str">
            <v>5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</row>
        <row r="3137">
          <cell r="A3137" t="str">
            <v>13</v>
          </cell>
          <cell r="B3137" t="str">
            <v>07514</v>
          </cell>
          <cell r="C3137" t="str">
            <v>ИП Зырянов А.С.</v>
          </cell>
          <cell r="D3137" t="str">
            <v>5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</row>
        <row r="3138">
          <cell r="A3138" t="str">
            <v>13</v>
          </cell>
          <cell r="B3138" t="str">
            <v>07515</v>
          </cell>
          <cell r="C3138" t="str">
            <v>ФЛ Алещенко В.И.</v>
          </cell>
          <cell r="D3138" t="str">
            <v>5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</row>
        <row r="3139">
          <cell r="A3139" t="str">
            <v>13</v>
          </cell>
          <cell r="B3139" t="str">
            <v>07516</v>
          </cell>
          <cell r="C3139" t="str">
            <v>ООО Фирма "ОАЗИС - ТУР"</v>
          </cell>
          <cell r="D3139" t="str">
            <v>5</v>
          </cell>
          <cell r="E3139">
            <v>0</v>
          </cell>
          <cell r="F3139">
            <v>0</v>
          </cell>
          <cell r="G3139">
            <v>8635.34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</row>
        <row r="3140">
          <cell r="A3140" t="str">
            <v>13</v>
          </cell>
          <cell r="B3140" t="str">
            <v>07517</v>
          </cell>
          <cell r="C3140" t="str">
            <v>ФЛ Якушевич Е.В.</v>
          </cell>
          <cell r="D3140" t="str">
            <v>5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</row>
        <row r="3141">
          <cell r="A3141" t="str">
            <v>13</v>
          </cell>
          <cell r="B3141" t="str">
            <v>07518</v>
          </cell>
          <cell r="C3141" t="str">
            <v>ООО "Краспромпроект"</v>
          </cell>
          <cell r="D3141" t="str">
            <v>5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</row>
        <row r="3142">
          <cell r="A3142" t="str">
            <v>13</v>
          </cell>
          <cell r="B3142" t="str">
            <v>07519</v>
          </cell>
          <cell r="C3142" t="str">
            <v>ООО "Гранд"</v>
          </cell>
          <cell r="D3142" t="str">
            <v>5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</row>
        <row r="3143">
          <cell r="A3143" t="str">
            <v>13</v>
          </cell>
          <cell r="B3143" t="str">
            <v>07521</v>
          </cell>
          <cell r="C3143" t="str">
            <v>ФЛ Гужевский В.Н.</v>
          </cell>
          <cell r="D3143" t="str">
            <v>5</v>
          </cell>
          <cell r="E3143">
            <v>0</v>
          </cell>
          <cell r="F3143">
            <v>0</v>
          </cell>
          <cell r="G3143">
            <v>27.38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A3144" t="str">
            <v>13</v>
          </cell>
          <cell r="B3144" t="str">
            <v>07522</v>
          </cell>
          <cell r="C3144" t="str">
            <v>ИП Зеликов А.В.</v>
          </cell>
          <cell r="D3144" t="str">
            <v>5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</row>
        <row r="3145">
          <cell r="A3145" t="str">
            <v>13</v>
          </cell>
          <cell r="B3145" t="str">
            <v>07523</v>
          </cell>
          <cell r="C3145" t="str">
            <v>ООО "Тэйко"</v>
          </cell>
          <cell r="D3145" t="str">
            <v>5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</row>
        <row r="3146">
          <cell r="A3146" t="str">
            <v>13</v>
          </cell>
          <cell r="B3146" t="str">
            <v>07524</v>
          </cell>
          <cell r="C3146" t="str">
            <v>ООО ТПК "СтройПласт"</v>
          </cell>
          <cell r="D3146" t="str">
            <v>5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A3147" t="str">
            <v>13</v>
          </cell>
          <cell r="B3147" t="str">
            <v>07525</v>
          </cell>
          <cell r="C3147" t="str">
            <v>ООО "Эвенкиягеофизика"</v>
          </cell>
          <cell r="D3147" t="str">
            <v>5</v>
          </cell>
          <cell r="E3147">
            <v>0</v>
          </cell>
          <cell r="F3147">
            <v>0</v>
          </cell>
          <cell r="G3147">
            <v>0</v>
          </cell>
          <cell r="H3147">
            <v>70295.899999999994</v>
          </cell>
          <cell r="I3147">
            <v>70295.899999999994</v>
          </cell>
          <cell r="J3147">
            <v>0</v>
          </cell>
          <cell r="K3147">
            <v>0</v>
          </cell>
        </row>
        <row r="3148">
          <cell r="A3148" t="str">
            <v>13</v>
          </cell>
          <cell r="B3148" t="str">
            <v>07526</v>
          </cell>
          <cell r="C3148" t="str">
            <v>ООО "ЛЕГИОН ПЛЮС"</v>
          </cell>
          <cell r="D3148" t="str">
            <v>5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</row>
        <row r="3149">
          <cell r="A3149" t="str">
            <v>13</v>
          </cell>
          <cell r="B3149" t="str">
            <v>07527</v>
          </cell>
          <cell r="C3149" t="str">
            <v>ООО "БРВ Красноярск"</v>
          </cell>
          <cell r="D3149" t="str">
            <v>5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</row>
        <row r="3150">
          <cell r="A3150" t="str">
            <v>13</v>
          </cell>
          <cell r="B3150" t="str">
            <v>07528</v>
          </cell>
          <cell r="C3150" t="str">
            <v>ООО НПО "ПУЛЬСАР"</v>
          </cell>
          <cell r="D3150" t="str">
            <v>5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</row>
        <row r="3151">
          <cell r="A3151" t="str">
            <v>13</v>
          </cell>
          <cell r="B3151" t="str">
            <v>07529</v>
          </cell>
          <cell r="C3151" t="str">
            <v>ООО "Втормет - Бугач"</v>
          </cell>
          <cell r="D3151" t="str">
            <v>5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</row>
        <row r="3152">
          <cell r="A3152" t="str">
            <v>13</v>
          </cell>
          <cell r="B3152" t="str">
            <v>07530</v>
          </cell>
          <cell r="C3152" t="str">
            <v>ФЛ Малышевский С.Б., Куранова Т.Н.</v>
          </cell>
          <cell r="D3152" t="str">
            <v>5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</row>
        <row r="3153">
          <cell r="A3153" t="str">
            <v>13</v>
          </cell>
          <cell r="B3153" t="str">
            <v>07531</v>
          </cell>
          <cell r="C3153" t="str">
            <v>ФЛ Герасименко В.К.</v>
          </cell>
          <cell r="D3153" t="str">
            <v>5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</row>
        <row r="3154">
          <cell r="A3154" t="str">
            <v>13</v>
          </cell>
          <cell r="B3154" t="str">
            <v>07532</v>
          </cell>
          <cell r="C3154" t="str">
            <v>ООО "ЮНСИБ"</v>
          </cell>
          <cell r="D3154" t="str">
            <v>5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</row>
        <row r="3155">
          <cell r="A3155" t="str">
            <v>13</v>
          </cell>
          <cell r="B3155" t="str">
            <v>07533</v>
          </cell>
          <cell r="C3155" t="str">
            <v>ФЛ Клешкова Т.М.</v>
          </cell>
          <cell r="D3155" t="str">
            <v>5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</row>
        <row r="3156">
          <cell r="A3156" t="str">
            <v>13</v>
          </cell>
          <cell r="B3156" t="str">
            <v>07534</v>
          </cell>
          <cell r="C3156" t="str">
            <v>ООО "Оника"</v>
          </cell>
          <cell r="D3156" t="str">
            <v>5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A3157" t="str">
            <v>13</v>
          </cell>
          <cell r="B3157" t="str">
            <v>07535</v>
          </cell>
          <cell r="C3157" t="str">
            <v>ООО "Вектор"</v>
          </cell>
          <cell r="D3157" t="str">
            <v>5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A3158" t="str">
            <v>13</v>
          </cell>
          <cell r="B3158" t="str">
            <v>07536</v>
          </cell>
          <cell r="C3158" t="str">
            <v>ООО Завод "ФЛЭШ"</v>
          </cell>
          <cell r="D3158" t="str">
            <v>5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</row>
        <row r="3159">
          <cell r="A3159" t="str">
            <v>13</v>
          </cell>
          <cell r="B3159" t="str">
            <v>07537</v>
          </cell>
          <cell r="C3159" t="str">
            <v>ООО "Грунд"</v>
          </cell>
          <cell r="D3159" t="str">
            <v>5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</row>
        <row r="3160">
          <cell r="A3160" t="str">
            <v>13</v>
          </cell>
          <cell r="B3160" t="str">
            <v>07538</v>
          </cell>
          <cell r="C3160" t="str">
            <v>ФЛ Ткачев А.А.</v>
          </cell>
          <cell r="D3160" t="str">
            <v>5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</row>
        <row r="3161">
          <cell r="A3161" t="str">
            <v>13</v>
          </cell>
          <cell r="B3161" t="str">
            <v>07539</v>
          </cell>
          <cell r="C3161" t="str">
            <v>ООО "Стадия"</v>
          </cell>
          <cell r="D3161" t="str">
            <v>5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</row>
        <row r="3162">
          <cell r="A3162" t="str">
            <v>13</v>
          </cell>
          <cell r="B3162" t="str">
            <v>07540</v>
          </cell>
          <cell r="C3162" t="str">
            <v>ООО "Элегия"</v>
          </cell>
          <cell r="D3162" t="str">
            <v>5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</row>
        <row r="3163">
          <cell r="A3163" t="str">
            <v>13</v>
          </cell>
          <cell r="B3163" t="str">
            <v>07541</v>
          </cell>
          <cell r="C3163" t="str">
            <v>ООО "Сиброл"</v>
          </cell>
          <cell r="D3163" t="str">
            <v>5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</row>
        <row r="3164">
          <cell r="A3164" t="str">
            <v>13</v>
          </cell>
          <cell r="B3164" t="str">
            <v>07542</v>
          </cell>
          <cell r="C3164" t="str">
            <v>ООО "СИБТРАНС"</v>
          </cell>
          <cell r="D3164" t="str">
            <v>5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A3165" t="str">
            <v>13</v>
          </cell>
          <cell r="B3165" t="str">
            <v>07543</v>
          </cell>
          <cell r="C3165" t="str">
            <v>ФЛ Осетров А.В.</v>
          </cell>
          <cell r="D3165" t="str">
            <v>5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</row>
        <row r="3166">
          <cell r="A3166" t="str">
            <v>13</v>
          </cell>
          <cell r="B3166" t="str">
            <v>07545</v>
          </cell>
          <cell r="C3166" t="str">
            <v>ИП Островский В.Г.</v>
          </cell>
          <cell r="D3166" t="str">
            <v>5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</row>
        <row r="3167">
          <cell r="A3167" t="str">
            <v>13</v>
          </cell>
          <cell r="B3167" t="str">
            <v>07547</v>
          </cell>
          <cell r="C3167" t="str">
            <v>ООО ПКФ "ХАДВЭР"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</row>
        <row r="3168">
          <cell r="A3168" t="str">
            <v>13</v>
          </cell>
          <cell r="B3168" t="str">
            <v>07548</v>
          </cell>
          <cell r="C3168" t="str">
            <v>ООО "СИБИН"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</row>
        <row r="3169">
          <cell r="A3169" t="str">
            <v>13</v>
          </cell>
          <cell r="B3169" t="str">
            <v>07549</v>
          </cell>
          <cell r="C3169" t="str">
            <v>ФЛ Фельдман В.Н., Станкевич Г.В., Харламова Г.Н., Кулиев З.А.</v>
          </cell>
          <cell r="D3169" t="str">
            <v>5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</row>
        <row r="3170">
          <cell r="A3170" t="str">
            <v>13</v>
          </cell>
          <cell r="B3170" t="str">
            <v>07550</v>
          </cell>
          <cell r="C3170" t="str">
            <v>ФЛ Хальфин Р.Б.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</row>
        <row r="3171">
          <cell r="A3171" t="str">
            <v>13</v>
          </cell>
          <cell r="B3171" t="str">
            <v>07554</v>
          </cell>
          <cell r="C3171" t="str">
            <v>ООО "МЕНТАЛ-ПЛЮС"</v>
          </cell>
          <cell r="E3171">
            <v>0</v>
          </cell>
          <cell r="F3171">
            <v>0</v>
          </cell>
          <cell r="G3171">
            <v>0</v>
          </cell>
          <cell r="H3171">
            <v>1177.54</v>
          </cell>
          <cell r="I3171">
            <v>1177.54</v>
          </cell>
          <cell r="J3171">
            <v>0</v>
          </cell>
          <cell r="K3171">
            <v>0</v>
          </cell>
        </row>
        <row r="3172">
          <cell r="A3172" t="str">
            <v>13</v>
          </cell>
          <cell r="B3172" t="str">
            <v>07557</v>
          </cell>
          <cell r="C3172" t="str">
            <v>ИП Евдокимов А.В.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</row>
        <row r="3173">
          <cell r="A3173" t="str">
            <v>14</v>
          </cell>
          <cell r="B3173" t="str">
            <v>00004</v>
          </cell>
          <cell r="C3173" t="str">
            <v>СНТ ветеранов ВОВ и Т "Победа"</v>
          </cell>
          <cell r="D3173" t="str">
            <v>С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A3174" t="str">
            <v>14</v>
          </cell>
          <cell r="B3174" t="str">
            <v>00007</v>
          </cell>
          <cell r="C3174" t="str">
            <v>СТ "Березка"</v>
          </cell>
          <cell r="D3174" t="str">
            <v>С</v>
          </cell>
          <cell r="E3174">
            <v>0</v>
          </cell>
          <cell r="F3174">
            <v>19.260000000000002</v>
          </cell>
          <cell r="G3174">
            <v>0</v>
          </cell>
          <cell r="H3174">
            <v>0</v>
          </cell>
          <cell r="I3174">
            <v>19.260000000000002</v>
          </cell>
          <cell r="J3174">
            <v>0</v>
          </cell>
          <cell r="K3174">
            <v>0</v>
          </cell>
        </row>
        <row r="3175">
          <cell r="A3175" t="str">
            <v>14</v>
          </cell>
          <cell r="B3175" t="str">
            <v>00008</v>
          </cell>
          <cell r="C3175" t="str">
            <v>СТ "Сад № 2 Вагонного депо"</v>
          </cell>
          <cell r="D3175" t="str">
            <v>С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A3176" t="str">
            <v>14</v>
          </cell>
          <cell r="B3176" t="str">
            <v>00010</v>
          </cell>
          <cell r="C3176" t="str">
            <v>СНТ "Сад №1 сельхозинститута"</v>
          </cell>
          <cell r="D3176" t="str">
            <v>С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</row>
        <row r="3177">
          <cell r="A3177" t="str">
            <v>14</v>
          </cell>
          <cell r="B3177" t="str">
            <v>00012</v>
          </cell>
          <cell r="D3177" t="str">
            <v>*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</row>
        <row r="3178">
          <cell r="A3178" t="str">
            <v>14</v>
          </cell>
          <cell r="B3178" t="str">
            <v>00016</v>
          </cell>
          <cell r="C3178" t="str">
            <v>СНТ "Отдых-2"</v>
          </cell>
          <cell r="D3178" t="str">
            <v>С</v>
          </cell>
          <cell r="E3178">
            <v>0</v>
          </cell>
          <cell r="F3178">
            <v>1638.62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1638.62</v>
          </cell>
        </row>
        <row r="3179">
          <cell r="A3179" t="str">
            <v>14</v>
          </cell>
          <cell r="B3179" t="str">
            <v>00017</v>
          </cell>
          <cell r="C3179" t="str">
            <v>"Строительно-Монтажный трест №13" - филиал ОАО "Росжелдорстрой"</v>
          </cell>
          <cell r="D3179" t="str">
            <v>5</v>
          </cell>
          <cell r="E3179">
            <v>2786.88</v>
          </cell>
          <cell r="F3179">
            <v>2786.87</v>
          </cell>
          <cell r="G3179">
            <v>1363.32</v>
          </cell>
          <cell r="H3179">
            <v>0</v>
          </cell>
          <cell r="I3179">
            <v>0</v>
          </cell>
          <cell r="J3179">
            <v>0</v>
          </cell>
          <cell r="K3179">
            <v>2786.87</v>
          </cell>
        </row>
        <row r="3180">
          <cell r="A3180" t="str">
            <v>14</v>
          </cell>
          <cell r="B3180" t="str">
            <v>00021</v>
          </cell>
          <cell r="C3180" t="str">
            <v>ОАО "Универсал"</v>
          </cell>
          <cell r="D3180" t="str">
            <v>5</v>
          </cell>
          <cell r="E3180">
            <v>535.24</v>
          </cell>
          <cell r="F3180">
            <v>668.05</v>
          </cell>
          <cell r="G3180">
            <v>475.78</v>
          </cell>
          <cell r="H3180">
            <v>0</v>
          </cell>
          <cell r="I3180">
            <v>668.05</v>
          </cell>
          <cell r="J3180">
            <v>-83.29</v>
          </cell>
          <cell r="K3180">
            <v>83.29</v>
          </cell>
        </row>
        <row r="3181">
          <cell r="A3181" t="str">
            <v>14</v>
          </cell>
          <cell r="B3181" t="str">
            <v>00023</v>
          </cell>
          <cell r="C3181" t="str">
            <v>СНТ "Дружба" МК Крайисполкома</v>
          </cell>
          <cell r="D3181" t="str">
            <v>С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</row>
        <row r="3182">
          <cell r="A3182" t="str">
            <v>14</v>
          </cell>
          <cell r="B3182" t="str">
            <v>00024</v>
          </cell>
          <cell r="C3182" t="str">
            <v>СНТ "Сад №1 Локомотивное депо"</v>
          </cell>
          <cell r="D3182" t="str">
            <v>С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A3183" t="str">
            <v>14</v>
          </cell>
          <cell r="B3183" t="str">
            <v>00027</v>
          </cell>
          <cell r="C3183" t="str">
            <v>ООО "Венера"</v>
          </cell>
          <cell r="D3183" t="str">
            <v>5</v>
          </cell>
          <cell r="E3183">
            <v>402.51</v>
          </cell>
          <cell r="F3183">
            <v>402.52</v>
          </cell>
          <cell r="G3183">
            <v>550.72</v>
          </cell>
          <cell r="H3183">
            <v>0</v>
          </cell>
          <cell r="I3183">
            <v>402.52</v>
          </cell>
          <cell r="J3183">
            <v>0</v>
          </cell>
          <cell r="K3183">
            <v>0</v>
          </cell>
        </row>
        <row r="3184">
          <cell r="A3184" t="str">
            <v>14</v>
          </cell>
          <cell r="B3184" t="str">
            <v>00035</v>
          </cell>
          <cell r="C3184" t="str">
            <v>СНТ "Гремячий ключ"</v>
          </cell>
          <cell r="D3184" t="str">
            <v>С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</row>
        <row r="3185">
          <cell r="A3185" t="str">
            <v>14</v>
          </cell>
          <cell r="B3185" t="str">
            <v>00036</v>
          </cell>
          <cell r="C3185" t="str">
            <v>СТ "Шафран"</v>
          </cell>
          <cell r="D3185" t="str">
            <v>С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A3186" t="str">
            <v>14</v>
          </cell>
          <cell r="B3186" t="str">
            <v>00093</v>
          </cell>
          <cell r="C3186" t="str">
            <v>Адм. Окт. р-на</v>
          </cell>
          <cell r="D3186" t="str">
            <v>Р</v>
          </cell>
          <cell r="E3186">
            <v>3440.31</v>
          </cell>
          <cell r="F3186">
            <v>3440.31</v>
          </cell>
          <cell r="G3186">
            <v>3099.71</v>
          </cell>
          <cell r="H3186">
            <v>0</v>
          </cell>
          <cell r="I3186">
            <v>3440.31</v>
          </cell>
          <cell r="J3186">
            <v>0</v>
          </cell>
          <cell r="K3186">
            <v>0</v>
          </cell>
        </row>
        <row r="3187">
          <cell r="A3187" t="str">
            <v>14</v>
          </cell>
          <cell r="B3187" t="str">
            <v>00115</v>
          </cell>
          <cell r="C3187" t="str">
            <v>Красноярский дорожный центр рабочего снабжения - филиал ОАО "РЖД"</v>
          </cell>
          <cell r="D3187" t="str">
            <v>4</v>
          </cell>
          <cell r="E3187">
            <v>14330.31</v>
          </cell>
          <cell r="F3187">
            <v>0</v>
          </cell>
          <cell r="G3187">
            <v>13271.71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</row>
        <row r="3188">
          <cell r="A3188" t="str">
            <v>14</v>
          </cell>
          <cell r="B3188" t="str">
            <v>00176</v>
          </cell>
          <cell r="C3188" t="str">
            <v>ОАО "Красноярскэнергосбыт"</v>
          </cell>
          <cell r="D3188" t="str">
            <v>Э</v>
          </cell>
          <cell r="E3188">
            <v>35448.9</v>
          </cell>
          <cell r="F3188">
            <v>0</v>
          </cell>
          <cell r="G3188">
            <v>38612.239999999998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</row>
        <row r="3189">
          <cell r="A3189" t="str">
            <v>14</v>
          </cell>
          <cell r="B3189" t="str">
            <v>00204</v>
          </cell>
          <cell r="C3189" t="str">
            <v>ГОУ ПЛ № 25</v>
          </cell>
          <cell r="D3189" t="str">
            <v>Ф</v>
          </cell>
          <cell r="E3189">
            <v>1491.9</v>
          </cell>
          <cell r="F3189">
            <v>1364.64</v>
          </cell>
          <cell r="G3189">
            <v>1061.06</v>
          </cell>
          <cell r="H3189">
            <v>0</v>
          </cell>
          <cell r="I3189">
            <v>2552.96</v>
          </cell>
          <cell r="J3189">
            <v>0</v>
          </cell>
          <cell r="K3189">
            <v>0</v>
          </cell>
        </row>
        <row r="3190">
          <cell r="A3190" t="str">
            <v>14</v>
          </cell>
          <cell r="B3190" t="str">
            <v>00253</v>
          </cell>
          <cell r="C3190" t="str">
            <v>ЗАО Конд.- мак. фабрика "Краскон" - магазин "Лакомка"</v>
          </cell>
          <cell r="D3190" t="str">
            <v>5</v>
          </cell>
          <cell r="E3190">
            <v>16.43</v>
          </cell>
          <cell r="F3190">
            <v>16.43</v>
          </cell>
          <cell r="G3190">
            <v>16.43</v>
          </cell>
          <cell r="H3190">
            <v>0</v>
          </cell>
          <cell r="I3190">
            <v>16.43</v>
          </cell>
          <cell r="J3190">
            <v>0</v>
          </cell>
          <cell r="K3190">
            <v>0</v>
          </cell>
        </row>
        <row r="3191">
          <cell r="A3191" t="str">
            <v>14</v>
          </cell>
          <cell r="B3191" t="str">
            <v>00254</v>
          </cell>
          <cell r="C3191" t="str">
            <v>МУП санат. профил. "Лесной"</v>
          </cell>
          <cell r="D3191" t="str">
            <v>5</v>
          </cell>
          <cell r="E3191">
            <v>13272.64</v>
          </cell>
          <cell r="F3191">
            <v>13223.15</v>
          </cell>
          <cell r="G3191">
            <v>0</v>
          </cell>
          <cell r="H3191">
            <v>0</v>
          </cell>
          <cell r="I3191">
            <v>13272.64</v>
          </cell>
          <cell r="J3191">
            <v>0</v>
          </cell>
          <cell r="K3191">
            <v>0</v>
          </cell>
        </row>
        <row r="3192">
          <cell r="A3192" t="str">
            <v>14</v>
          </cell>
          <cell r="B3192" t="str">
            <v>00260</v>
          </cell>
          <cell r="C3192" t="str">
            <v>ОАО "Красноярский гортоп"</v>
          </cell>
          <cell r="D3192" t="str">
            <v>2</v>
          </cell>
          <cell r="E3192">
            <v>106.11</v>
          </cell>
          <cell r="F3192">
            <v>0</v>
          </cell>
          <cell r="G3192">
            <v>140.85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</row>
        <row r="3193">
          <cell r="A3193" t="str">
            <v>14</v>
          </cell>
          <cell r="B3193" t="str">
            <v>00262</v>
          </cell>
          <cell r="C3193" t="str">
            <v>Департамент  муниц. имущества  и зем. отнош. адм. города</v>
          </cell>
          <cell r="D3193" t="str">
            <v>Г</v>
          </cell>
          <cell r="E3193">
            <v>0.01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</row>
        <row r="3194">
          <cell r="A3194" t="str">
            <v>14</v>
          </cell>
          <cell r="B3194" t="str">
            <v>00284</v>
          </cell>
          <cell r="C3194" t="str">
            <v>"Дистанция пути КЖД" - филиал ОАО "РЖД"</v>
          </cell>
          <cell r="D3194" t="str">
            <v>КЖД</v>
          </cell>
          <cell r="E3194">
            <v>7966.42</v>
          </cell>
          <cell r="F3194">
            <v>0</v>
          </cell>
          <cell r="G3194">
            <v>8858.5</v>
          </cell>
          <cell r="H3194">
            <v>0</v>
          </cell>
          <cell r="I3194">
            <v>8858.5</v>
          </cell>
          <cell r="J3194">
            <v>0</v>
          </cell>
          <cell r="K3194">
            <v>0</v>
          </cell>
        </row>
        <row r="3195">
          <cell r="A3195" t="str">
            <v>14</v>
          </cell>
          <cell r="B3195" t="str">
            <v>00619</v>
          </cell>
          <cell r="C3195" t="str">
            <v>ОАО "Гипрогеолстрой" Красноярский Филиал ОАО "Гипрогеолстрой"</v>
          </cell>
          <cell r="D3195" t="str">
            <v>2</v>
          </cell>
          <cell r="E3195">
            <v>425.93</v>
          </cell>
          <cell r="F3195">
            <v>0</v>
          </cell>
          <cell r="G3195">
            <v>461.62</v>
          </cell>
          <cell r="H3195">
            <v>0</v>
          </cell>
          <cell r="I3195">
            <v>1000</v>
          </cell>
          <cell r="J3195">
            <v>0</v>
          </cell>
          <cell r="K3195">
            <v>0</v>
          </cell>
        </row>
        <row r="3196">
          <cell r="A3196" t="str">
            <v>14</v>
          </cell>
          <cell r="B3196" t="str">
            <v>00685</v>
          </cell>
          <cell r="D3196" t="str">
            <v>*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</row>
        <row r="3197">
          <cell r="A3197" t="str">
            <v>14</v>
          </cell>
          <cell r="B3197" t="str">
            <v>00688</v>
          </cell>
          <cell r="C3197" t="str">
            <v>ООО "Агропром"</v>
          </cell>
          <cell r="D3197" t="str">
            <v>5</v>
          </cell>
          <cell r="E3197">
            <v>2675.86</v>
          </cell>
          <cell r="F3197">
            <v>2675.87</v>
          </cell>
          <cell r="G3197">
            <v>2538.61</v>
          </cell>
          <cell r="H3197">
            <v>0</v>
          </cell>
          <cell r="I3197">
            <v>2675.86</v>
          </cell>
          <cell r="J3197">
            <v>0</v>
          </cell>
          <cell r="K3197">
            <v>0.01</v>
          </cell>
        </row>
        <row r="3198">
          <cell r="A3198" t="str">
            <v>14</v>
          </cell>
          <cell r="B3198" t="str">
            <v>00692</v>
          </cell>
          <cell r="C3198" t="str">
            <v>ООО "Дружина"</v>
          </cell>
          <cell r="D3198" t="str">
            <v>5</v>
          </cell>
          <cell r="E3198">
            <v>62.12</v>
          </cell>
          <cell r="F3198">
            <v>227.03</v>
          </cell>
          <cell r="G3198">
            <v>62.12</v>
          </cell>
          <cell r="H3198">
            <v>0</v>
          </cell>
          <cell r="I3198">
            <v>0</v>
          </cell>
          <cell r="J3198">
            <v>0</v>
          </cell>
          <cell r="K3198">
            <v>227.03</v>
          </cell>
        </row>
        <row r="3199">
          <cell r="A3199" t="str">
            <v>14</v>
          </cell>
          <cell r="B3199" t="str">
            <v>01079</v>
          </cell>
          <cell r="C3199" t="str">
            <v>ООО "Сибирячка - К"</v>
          </cell>
          <cell r="D3199" t="str">
            <v>5</v>
          </cell>
          <cell r="E3199">
            <v>246.76</v>
          </cell>
          <cell r="F3199">
            <v>0</v>
          </cell>
          <cell r="G3199">
            <v>207.49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</row>
        <row r="3200">
          <cell r="A3200" t="str">
            <v>14</v>
          </cell>
          <cell r="B3200" t="str">
            <v>01396</v>
          </cell>
          <cell r="C3200" t="str">
            <v>УМ-17 ОАО "Строймеханизация"</v>
          </cell>
          <cell r="D3200" t="str">
            <v>2</v>
          </cell>
          <cell r="E3200">
            <v>1764.15</v>
          </cell>
          <cell r="F3200">
            <v>3443.9</v>
          </cell>
          <cell r="G3200">
            <v>0</v>
          </cell>
          <cell r="H3200">
            <v>0</v>
          </cell>
          <cell r="I3200">
            <v>3443.9</v>
          </cell>
          <cell r="J3200">
            <v>0</v>
          </cell>
          <cell r="K3200">
            <v>0</v>
          </cell>
        </row>
        <row r="3201">
          <cell r="A3201" t="str">
            <v>14</v>
          </cell>
          <cell r="B3201" t="str">
            <v>01455</v>
          </cell>
          <cell r="C3201" t="str">
            <v>Адм. Ж/д р-на</v>
          </cell>
          <cell r="D3201" t="str">
            <v>Р</v>
          </cell>
          <cell r="E3201">
            <v>5313.97</v>
          </cell>
          <cell r="F3201">
            <v>5313.98</v>
          </cell>
          <cell r="G3201">
            <v>4269.72</v>
          </cell>
          <cell r="H3201">
            <v>0</v>
          </cell>
          <cell r="I3201">
            <v>5313.97</v>
          </cell>
          <cell r="J3201">
            <v>0</v>
          </cell>
          <cell r="K3201">
            <v>0.01</v>
          </cell>
        </row>
        <row r="3202">
          <cell r="A3202" t="str">
            <v>14</v>
          </cell>
          <cell r="B3202" t="str">
            <v>01505</v>
          </cell>
          <cell r="C3202" t="str">
            <v>КРОООО "Знание" России</v>
          </cell>
          <cell r="D3202" t="str">
            <v>5</v>
          </cell>
          <cell r="E3202">
            <v>-0.03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</row>
        <row r="3203">
          <cell r="A3203" t="str">
            <v>14</v>
          </cell>
          <cell r="B3203" t="str">
            <v>01855</v>
          </cell>
          <cell r="C3203" t="str">
            <v>ЗАО "Манус"</v>
          </cell>
          <cell r="D3203" t="str">
            <v>5</v>
          </cell>
          <cell r="E3203">
            <v>1677.11</v>
          </cell>
          <cell r="F3203">
            <v>10343.200000000001</v>
          </cell>
          <cell r="G3203">
            <v>0</v>
          </cell>
          <cell r="H3203">
            <v>0</v>
          </cell>
          <cell r="I3203">
            <v>6000</v>
          </cell>
          <cell r="J3203">
            <v>0</v>
          </cell>
          <cell r="K3203">
            <v>4343.2</v>
          </cell>
        </row>
        <row r="3204">
          <cell r="A3204" t="str">
            <v>14</v>
          </cell>
          <cell r="B3204" t="str">
            <v>02057</v>
          </cell>
          <cell r="C3204" t="str">
            <v>ООО "Прокатсервис"</v>
          </cell>
          <cell r="D3204" t="str">
            <v>5</v>
          </cell>
          <cell r="E3204">
            <v>154.63</v>
          </cell>
          <cell r="F3204">
            <v>154.63</v>
          </cell>
          <cell r="G3204">
            <v>0</v>
          </cell>
          <cell r="H3204">
            <v>0</v>
          </cell>
          <cell r="I3204">
            <v>154.63</v>
          </cell>
          <cell r="J3204">
            <v>0</v>
          </cell>
          <cell r="K3204">
            <v>0</v>
          </cell>
        </row>
        <row r="3205">
          <cell r="A3205" t="str">
            <v>14</v>
          </cell>
          <cell r="B3205" t="str">
            <v>02060</v>
          </cell>
          <cell r="C3205" t="str">
            <v>ОАО "Бытпрокат"</v>
          </cell>
          <cell r="D3205" t="str">
            <v>5</v>
          </cell>
          <cell r="E3205">
            <v>2039.62</v>
          </cell>
          <cell r="F3205">
            <v>473.52</v>
          </cell>
          <cell r="G3205">
            <v>1932.95</v>
          </cell>
          <cell r="H3205">
            <v>0</v>
          </cell>
          <cell r="I3205">
            <v>2040</v>
          </cell>
          <cell r="J3205">
            <v>0</v>
          </cell>
          <cell r="K3205">
            <v>0</v>
          </cell>
        </row>
        <row r="3206">
          <cell r="A3206" t="str">
            <v>14</v>
          </cell>
          <cell r="B3206" t="str">
            <v>02839</v>
          </cell>
          <cell r="C3206" t="str">
            <v>МОУ "Образовательное учреждение гимназия № 13"</v>
          </cell>
          <cell r="D3206" t="str">
            <v>Р</v>
          </cell>
          <cell r="E3206">
            <v>5866.78</v>
          </cell>
          <cell r="F3206">
            <v>0</v>
          </cell>
          <cell r="G3206">
            <v>7401.15</v>
          </cell>
          <cell r="H3206">
            <v>0</v>
          </cell>
          <cell r="I3206">
            <v>2593.9699999999998</v>
          </cell>
          <cell r="J3206">
            <v>0</v>
          </cell>
          <cell r="K3206">
            <v>0</v>
          </cell>
        </row>
        <row r="3207">
          <cell r="A3207" t="str">
            <v>14</v>
          </cell>
          <cell r="B3207" t="str">
            <v>02840</v>
          </cell>
          <cell r="C3207" t="str">
            <v>МОУ КУГ "Универс - 1"</v>
          </cell>
          <cell r="D3207" t="str">
            <v>Р</v>
          </cell>
          <cell r="E3207">
            <v>36094.980000000003</v>
          </cell>
          <cell r="F3207">
            <v>64082.42</v>
          </cell>
          <cell r="G3207">
            <v>30897.119999999999</v>
          </cell>
          <cell r="H3207">
            <v>0</v>
          </cell>
          <cell r="I3207">
            <v>64082.42</v>
          </cell>
          <cell r="J3207">
            <v>0</v>
          </cell>
          <cell r="K3207">
            <v>0</v>
          </cell>
        </row>
        <row r="3208">
          <cell r="A3208" t="str">
            <v>14</v>
          </cell>
          <cell r="B3208" t="str">
            <v>02850</v>
          </cell>
          <cell r="C3208" t="str">
            <v>ГУП "СибНИИГиМ"</v>
          </cell>
          <cell r="D3208" t="str">
            <v>5</v>
          </cell>
          <cell r="E3208">
            <v>10783.5</v>
          </cell>
          <cell r="F3208">
            <v>9325.0400000000009</v>
          </cell>
          <cell r="G3208">
            <v>7423.62</v>
          </cell>
          <cell r="H3208">
            <v>0</v>
          </cell>
          <cell r="I3208">
            <v>0</v>
          </cell>
          <cell r="J3208">
            <v>0</v>
          </cell>
          <cell r="K3208">
            <v>9325.0400000000009</v>
          </cell>
        </row>
        <row r="3209">
          <cell r="A3209" t="str">
            <v>14</v>
          </cell>
          <cell r="B3209" t="str">
            <v>05991</v>
          </cell>
          <cell r="C3209" t="str">
            <v>Больница КНЦ СО РАН</v>
          </cell>
          <cell r="D3209" t="str">
            <v>Ф</v>
          </cell>
          <cell r="E3209">
            <v>24685.599999999999</v>
          </cell>
          <cell r="F3209">
            <v>24684.400000000001</v>
          </cell>
          <cell r="G3209">
            <v>22769.279999999999</v>
          </cell>
          <cell r="H3209">
            <v>0</v>
          </cell>
          <cell r="I3209">
            <v>24685.599999999999</v>
          </cell>
          <cell r="J3209">
            <v>0</v>
          </cell>
          <cell r="K3209">
            <v>0</v>
          </cell>
        </row>
        <row r="3210">
          <cell r="A3210" t="str">
            <v>14</v>
          </cell>
          <cell r="B3210" t="str">
            <v>06394</v>
          </cell>
          <cell r="C3210" t="str">
            <v>ООО Инс-т "Красноярскагропромтехпроект"</v>
          </cell>
          <cell r="D3210" t="str">
            <v>2</v>
          </cell>
          <cell r="E3210">
            <v>10289.219999999999</v>
          </cell>
          <cell r="F3210">
            <v>0</v>
          </cell>
          <cell r="G3210">
            <v>10610.36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A3211" t="str">
            <v>14</v>
          </cell>
          <cell r="B3211" t="str">
            <v>06400</v>
          </cell>
          <cell r="C3211" t="str">
            <v>ФЛ Бадртдинов Г.В., Бадртдинова Л.М. Кирюшкин А.А.</v>
          </cell>
          <cell r="D3211" t="str">
            <v>5</v>
          </cell>
          <cell r="E3211">
            <v>562.62</v>
          </cell>
          <cell r="F3211">
            <v>562.57000000000005</v>
          </cell>
          <cell r="G3211">
            <v>294.91000000000003</v>
          </cell>
          <cell r="H3211">
            <v>0</v>
          </cell>
          <cell r="I3211">
            <v>562.6</v>
          </cell>
          <cell r="J3211">
            <v>0</v>
          </cell>
          <cell r="K3211">
            <v>0</v>
          </cell>
        </row>
        <row r="3212">
          <cell r="A3212" t="str">
            <v>15</v>
          </cell>
          <cell r="B3212" t="str">
            <v>00650</v>
          </cell>
          <cell r="C3212" t="str">
            <v>ТСЖ "Кедр"</v>
          </cell>
          <cell r="D3212" t="str">
            <v>0</v>
          </cell>
          <cell r="E3212">
            <v>19207.38</v>
          </cell>
          <cell r="F3212">
            <v>19207.38</v>
          </cell>
          <cell r="G3212">
            <v>19207.38</v>
          </cell>
          <cell r="H3212">
            <v>0</v>
          </cell>
          <cell r="I3212">
            <v>0</v>
          </cell>
          <cell r="J3212">
            <v>0</v>
          </cell>
          <cell r="K3212">
            <v>19207.38</v>
          </cell>
        </row>
        <row r="3213">
          <cell r="A3213" t="str">
            <v>15</v>
          </cell>
          <cell r="B3213" t="str">
            <v>00658</v>
          </cell>
          <cell r="C3213" t="str">
            <v>ТД "Маяк"</v>
          </cell>
          <cell r="D3213" t="str">
            <v>0</v>
          </cell>
          <cell r="E3213">
            <v>38784.43</v>
          </cell>
          <cell r="F3213">
            <v>52639.66</v>
          </cell>
          <cell r="G3213">
            <v>52760.35</v>
          </cell>
          <cell r="H3213">
            <v>0</v>
          </cell>
          <cell r="I3213">
            <v>53000</v>
          </cell>
          <cell r="J3213">
            <v>0</v>
          </cell>
          <cell r="K3213">
            <v>0</v>
          </cell>
        </row>
        <row r="3214">
          <cell r="A3214" t="str">
            <v>15</v>
          </cell>
          <cell r="B3214" t="str">
            <v>00702</v>
          </cell>
          <cell r="C3214" t="str">
            <v>ТСЖ "Радуга"</v>
          </cell>
          <cell r="D3214" t="str">
            <v>0</v>
          </cell>
          <cell r="E3214">
            <v>63373.55</v>
          </cell>
          <cell r="F3214">
            <v>126742.92</v>
          </cell>
          <cell r="G3214">
            <v>63373.55</v>
          </cell>
          <cell r="H3214">
            <v>0</v>
          </cell>
          <cell r="I3214">
            <v>64000</v>
          </cell>
          <cell r="J3214">
            <v>0</v>
          </cell>
          <cell r="K3214">
            <v>62742.92</v>
          </cell>
        </row>
        <row r="3215">
          <cell r="A3215" t="str">
            <v>15</v>
          </cell>
          <cell r="B3215" t="str">
            <v>00724</v>
          </cell>
          <cell r="C3215" t="str">
            <v>ТСЖ "Центр"</v>
          </cell>
          <cell r="D3215" t="str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A3216" t="str">
            <v>15</v>
          </cell>
          <cell r="B3216" t="str">
            <v>00826</v>
          </cell>
          <cell r="C3216" t="str">
            <v>ТСЖ "Зенит"</v>
          </cell>
          <cell r="D3216" t="str">
            <v>0</v>
          </cell>
          <cell r="E3216">
            <v>63473.24</v>
          </cell>
          <cell r="F3216">
            <v>63471.81</v>
          </cell>
          <cell r="G3216">
            <v>63252.160000000003</v>
          </cell>
          <cell r="H3216">
            <v>0</v>
          </cell>
          <cell r="I3216">
            <v>63473.24</v>
          </cell>
          <cell r="J3216">
            <v>0</v>
          </cell>
          <cell r="K3216">
            <v>0</v>
          </cell>
        </row>
        <row r="3217">
          <cell r="A3217" t="str">
            <v>15</v>
          </cell>
          <cell r="B3217" t="str">
            <v>00829</v>
          </cell>
          <cell r="C3217" t="str">
            <v>ТСЖ "Кристалл-2"</v>
          </cell>
          <cell r="D3217" t="str">
            <v>0</v>
          </cell>
          <cell r="E3217">
            <v>105418.37</v>
          </cell>
          <cell r="F3217">
            <v>117895.03</v>
          </cell>
          <cell r="G3217">
            <v>105418.37</v>
          </cell>
          <cell r="H3217">
            <v>0</v>
          </cell>
          <cell r="I3217">
            <v>105418.37</v>
          </cell>
          <cell r="J3217">
            <v>0</v>
          </cell>
          <cell r="K3217">
            <v>12476.66</v>
          </cell>
        </row>
        <row r="3218">
          <cell r="A3218" t="str">
            <v>15</v>
          </cell>
          <cell r="B3218" t="str">
            <v>00875</v>
          </cell>
          <cell r="C3218" t="str">
            <v>ЖСК "Енисей 2"</v>
          </cell>
          <cell r="D3218" t="str">
            <v>0</v>
          </cell>
          <cell r="E3218">
            <v>16.43</v>
          </cell>
          <cell r="F3218">
            <v>454.89</v>
          </cell>
          <cell r="G3218">
            <v>16.43</v>
          </cell>
          <cell r="H3218">
            <v>0</v>
          </cell>
          <cell r="I3218">
            <v>0</v>
          </cell>
          <cell r="J3218">
            <v>0</v>
          </cell>
          <cell r="K3218">
            <v>454.89</v>
          </cell>
        </row>
        <row r="3219">
          <cell r="A3219" t="str">
            <v>15</v>
          </cell>
          <cell r="B3219" t="str">
            <v>00898</v>
          </cell>
          <cell r="C3219" t="str">
            <v>ТСЖ "Холм"</v>
          </cell>
          <cell r="D3219" t="str">
            <v>0</v>
          </cell>
          <cell r="E3219">
            <v>347761.09</v>
          </cell>
          <cell r="F3219">
            <v>347761.09</v>
          </cell>
          <cell r="G3219">
            <v>271256.36</v>
          </cell>
          <cell r="H3219">
            <v>0</v>
          </cell>
          <cell r="I3219">
            <v>347761.09</v>
          </cell>
          <cell r="J3219">
            <v>0</v>
          </cell>
          <cell r="K3219">
            <v>0</v>
          </cell>
        </row>
        <row r="3220">
          <cell r="A3220" t="str">
            <v>15</v>
          </cell>
          <cell r="B3220" t="str">
            <v>00922</v>
          </cell>
          <cell r="C3220" t="str">
            <v>ТСЖ "Витязь"</v>
          </cell>
          <cell r="D3220" t="str">
            <v>0</v>
          </cell>
          <cell r="E3220">
            <v>31376.3</v>
          </cell>
          <cell r="F3220">
            <v>29399.3</v>
          </cell>
          <cell r="G3220">
            <v>31376.3</v>
          </cell>
          <cell r="H3220">
            <v>0</v>
          </cell>
          <cell r="I3220">
            <v>0</v>
          </cell>
          <cell r="J3220">
            <v>0</v>
          </cell>
          <cell r="K3220">
            <v>29399.3</v>
          </cell>
        </row>
        <row r="3221">
          <cell r="A3221" t="str">
            <v>15</v>
          </cell>
          <cell r="B3221" t="str">
            <v>00923</v>
          </cell>
          <cell r="C3221" t="str">
            <v>ТСЖ "Сибирячка"</v>
          </cell>
          <cell r="D3221" t="str">
            <v>0</v>
          </cell>
          <cell r="E3221">
            <v>98630.63</v>
          </cell>
          <cell r="F3221">
            <v>63196.39</v>
          </cell>
          <cell r="G3221">
            <v>98785.26</v>
          </cell>
          <cell r="H3221">
            <v>0</v>
          </cell>
          <cell r="I3221">
            <v>90000</v>
          </cell>
          <cell r="J3221">
            <v>0</v>
          </cell>
          <cell r="K3221">
            <v>0</v>
          </cell>
        </row>
        <row r="3222">
          <cell r="A3222" t="str">
            <v>15</v>
          </cell>
          <cell r="B3222" t="str">
            <v>00976</v>
          </cell>
          <cell r="C3222" t="str">
            <v>ТСЖ "Готика"</v>
          </cell>
          <cell r="D3222" t="str">
            <v>0</v>
          </cell>
          <cell r="E3222">
            <v>11946.32</v>
          </cell>
          <cell r="F3222">
            <v>0</v>
          </cell>
          <cell r="G3222">
            <v>11946.32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</row>
        <row r="3223">
          <cell r="A3223" t="str">
            <v>15</v>
          </cell>
          <cell r="B3223" t="str">
            <v>00992</v>
          </cell>
          <cell r="C3223" t="str">
            <v>ТСЖ "Вега"</v>
          </cell>
          <cell r="D3223" t="str">
            <v>0</v>
          </cell>
          <cell r="E3223">
            <v>49079.13</v>
          </cell>
          <cell r="F3223">
            <v>43279.28</v>
          </cell>
          <cell r="G3223">
            <v>49079.13</v>
          </cell>
          <cell r="H3223">
            <v>0</v>
          </cell>
          <cell r="I3223">
            <v>49079.12</v>
          </cell>
          <cell r="J3223">
            <v>0</v>
          </cell>
          <cell r="K3223">
            <v>0</v>
          </cell>
        </row>
        <row r="3224">
          <cell r="A3224" t="str">
            <v>15</v>
          </cell>
          <cell r="B3224" t="str">
            <v>01000</v>
          </cell>
          <cell r="C3224" t="str">
            <v>ТСЖ "Жилсервис"</v>
          </cell>
          <cell r="D3224" t="str">
            <v>0</v>
          </cell>
          <cell r="E3224">
            <v>41818.07</v>
          </cell>
          <cell r="F3224">
            <v>83636.13</v>
          </cell>
          <cell r="G3224">
            <v>41818.07</v>
          </cell>
          <cell r="H3224">
            <v>0</v>
          </cell>
          <cell r="I3224">
            <v>83636.14</v>
          </cell>
          <cell r="J3224">
            <v>0</v>
          </cell>
          <cell r="K3224">
            <v>0</v>
          </cell>
        </row>
        <row r="3225">
          <cell r="A3225" t="str">
            <v>15</v>
          </cell>
          <cell r="B3225" t="str">
            <v>01004</v>
          </cell>
          <cell r="C3225" t="str">
            <v>ТД "Весна"</v>
          </cell>
          <cell r="D3225" t="str">
            <v>0</v>
          </cell>
          <cell r="E3225">
            <v>54818.64</v>
          </cell>
          <cell r="F3225">
            <v>17654.43</v>
          </cell>
          <cell r="G3225">
            <v>54818.64</v>
          </cell>
          <cell r="H3225">
            <v>0</v>
          </cell>
          <cell r="I3225">
            <v>122000</v>
          </cell>
          <cell r="J3225">
            <v>0</v>
          </cell>
          <cell r="K3225">
            <v>0</v>
          </cell>
        </row>
        <row r="3226">
          <cell r="A3226" t="str">
            <v>15</v>
          </cell>
          <cell r="B3226" t="str">
            <v>01027</v>
          </cell>
          <cell r="C3226" t="str">
            <v>ТД "Радий"</v>
          </cell>
          <cell r="D3226" t="str">
            <v>0</v>
          </cell>
          <cell r="E3226">
            <v>209920.88</v>
          </cell>
          <cell r="F3226">
            <v>275461.53000000003</v>
          </cell>
          <cell r="G3226">
            <v>211242.3</v>
          </cell>
          <cell r="H3226">
            <v>0</v>
          </cell>
          <cell r="I3226">
            <v>225000</v>
          </cell>
          <cell r="J3226">
            <v>0</v>
          </cell>
          <cell r="K3226">
            <v>50461.53</v>
          </cell>
        </row>
        <row r="3227">
          <cell r="A3227" t="str">
            <v>15</v>
          </cell>
          <cell r="B3227" t="str">
            <v>01049</v>
          </cell>
          <cell r="C3227" t="str">
            <v>ТД "Родничок"</v>
          </cell>
          <cell r="D3227" t="str">
            <v>0</v>
          </cell>
          <cell r="E3227">
            <v>13490.7</v>
          </cell>
          <cell r="F3227">
            <v>26049.43</v>
          </cell>
          <cell r="G3227">
            <v>13490.7</v>
          </cell>
          <cell r="H3227">
            <v>0</v>
          </cell>
          <cell r="I3227">
            <v>11000</v>
          </cell>
          <cell r="J3227">
            <v>0</v>
          </cell>
          <cell r="K3227">
            <v>15049.43</v>
          </cell>
        </row>
        <row r="3228">
          <cell r="A3228" t="str">
            <v>15</v>
          </cell>
          <cell r="B3228" t="str">
            <v>01068</v>
          </cell>
          <cell r="C3228" t="str">
            <v>ТСЖ "Мечта"</v>
          </cell>
          <cell r="D3228" t="str">
            <v>0</v>
          </cell>
          <cell r="E3228">
            <v>83116.759999999995</v>
          </cell>
          <cell r="F3228">
            <v>65679.81</v>
          </cell>
          <cell r="G3228">
            <v>83116.759999999995</v>
          </cell>
          <cell r="H3228">
            <v>0</v>
          </cell>
          <cell r="I3228">
            <v>70000</v>
          </cell>
          <cell r="J3228">
            <v>0</v>
          </cell>
          <cell r="K3228">
            <v>0</v>
          </cell>
        </row>
        <row r="3229">
          <cell r="A3229" t="str">
            <v>15</v>
          </cell>
          <cell r="B3229" t="str">
            <v>01078</v>
          </cell>
          <cell r="C3229" t="str">
            <v>ТД "Взлет"</v>
          </cell>
          <cell r="D3229" t="str">
            <v>0</v>
          </cell>
          <cell r="E3229">
            <v>31276.23</v>
          </cell>
          <cell r="F3229">
            <v>31276.240000000002</v>
          </cell>
          <cell r="G3229">
            <v>31276.23</v>
          </cell>
          <cell r="H3229">
            <v>0</v>
          </cell>
          <cell r="I3229">
            <v>31276.23</v>
          </cell>
          <cell r="J3229">
            <v>0</v>
          </cell>
          <cell r="K3229">
            <v>0.01</v>
          </cell>
        </row>
        <row r="3230">
          <cell r="A3230" t="str">
            <v>15</v>
          </cell>
          <cell r="B3230" t="str">
            <v>01101</v>
          </cell>
          <cell r="C3230" t="str">
            <v>ТД "Старт"</v>
          </cell>
          <cell r="D3230" t="str">
            <v>0</v>
          </cell>
          <cell r="E3230">
            <v>69262.789999999994</v>
          </cell>
          <cell r="F3230">
            <v>143044.42000000001</v>
          </cell>
          <cell r="G3230">
            <v>69262.789999999994</v>
          </cell>
          <cell r="H3230">
            <v>0</v>
          </cell>
          <cell r="I3230">
            <v>0</v>
          </cell>
          <cell r="J3230">
            <v>0</v>
          </cell>
          <cell r="K3230">
            <v>143044.42000000001</v>
          </cell>
        </row>
        <row r="3231">
          <cell r="A3231" t="str">
            <v>15</v>
          </cell>
          <cell r="B3231" t="str">
            <v>01111</v>
          </cell>
          <cell r="C3231" t="str">
            <v>ТСЖ "УЮТ"</v>
          </cell>
          <cell r="D3231" t="str">
            <v>0</v>
          </cell>
          <cell r="E3231">
            <v>12551.62</v>
          </cell>
          <cell r="F3231">
            <v>1941.36</v>
          </cell>
          <cell r="G3231">
            <v>14038.41</v>
          </cell>
          <cell r="H3231">
            <v>0</v>
          </cell>
          <cell r="I3231">
            <v>15000</v>
          </cell>
          <cell r="J3231">
            <v>0</v>
          </cell>
          <cell r="K3231">
            <v>0</v>
          </cell>
        </row>
        <row r="3232">
          <cell r="A3232" t="str">
            <v>15</v>
          </cell>
          <cell r="B3232" t="str">
            <v>01158</v>
          </cell>
          <cell r="C3232" t="str">
            <v>ТСЖ "Братство"</v>
          </cell>
          <cell r="D3232" t="str">
            <v>0</v>
          </cell>
          <cell r="E3232">
            <v>97438.17</v>
          </cell>
          <cell r="F3232">
            <v>97438.17</v>
          </cell>
          <cell r="G3232">
            <v>62909.09</v>
          </cell>
          <cell r="H3232">
            <v>0</v>
          </cell>
          <cell r="I3232">
            <v>97438.17</v>
          </cell>
          <cell r="J3232">
            <v>0</v>
          </cell>
          <cell r="K3232">
            <v>0</v>
          </cell>
        </row>
        <row r="3233">
          <cell r="A3233" t="str">
            <v>15</v>
          </cell>
          <cell r="B3233" t="str">
            <v>01175</v>
          </cell>
          <cell r="C3233" t="str">
            <v>ТСЖ "Бриз"</v>
          </cell>
          <cell r="D3233" t="str">
            <v>0</v>
          </cell>
          <cell r="E3233">
            <v>70958.23</v>
          </cell>
          <cell r="F3233">
            <v>141928.35999999999</v>
          </cell>
          <cell r="G3233">
            <v>70934.44</v>
          </cell>
          <cell r="H3233">
            <v>0</v>
          </cell>
          <cell r="I3233">
            <v>141928.35999999999</v>
          </cell>
          <cell r="J3233">
            <v>0</v>
          </cell>
          <cell r="K3233">
            <v>0</v>
          </cell>
        </row>
        <row r="3234">
          <cell r="A3234" t="str">
            <v>15</v>
          </cell>
          <cell r="B3234" t="str">
            <v>01181</v>
          </cell>
          <cell r="C3234" t="str">
            <v>ТД "Сибирь"</v>
          </cell>
          <cell r="D3234" t="str">
            <v>0</v>
          </cell>
          <cell r="E3234">
            <v>100481.64</v>
          </cell>
          <cell r="F3234">
            <v>32145.89</v>
          </cell>
          <cell r="G3234">
            <v>100470.69</v>
          </cell>
          <cell r="H3234">
            <v>0</v>
          </cell>
          <cell r="I3234">
            <v>0</v>
          </cell>
          <cell r="J3234">
            <v>0</v>
          </cell>
          <cell r="K3234">
            <v>32145.89</v>
          </cell>
        </row>
        <row r="3235">
          <cell r="A3235" t="str">
            <v>15</v>
          </cell>
          <cell r="B3235" t="str">
            <v>01263</v>
          </cell>
          <cell r="C3235" t="str">
            <v>ТСЖ "Енисей"</v>
          </cell>
          <cell r="D3235" t="str">
            <v>0</v>
          </cell>
          <cell r="E3235">
            <v>48596.35</v>
          </cell>
          <cell r="F3235">
            <v>101050.52</v>
          </cell>
          <cell r="G3235">
            <v>58579.35</v>
          </cell>
          <cell r="H3235">
            <v>0</v>
          </cell>
          <cell r="I3235">
            <v>20000</v>
          </cell>
          <cell r="J3235">
            <v>0</v>
          </cell>
          <cell r="K3235">
            <v>81050.52</v>
          </cell>
        </row>
        <row r="3236">
          <cell r="A3236" t="str">
            <v>15</v>
          </cell>
          <cell r="B3236" t="str">
            <v>01286</v>
          </cell>
          <cell r="C3236" t="str">
            <v>ТСЖ "Бригантина"</v>
          </cell>
          <cell r="D3236" t="str">
            <v>0</v>
          </cell>
          <cell r="E3236">
            <v>447451.3</v>
          </cell>
          <cell r="F3236">
            <v>873442.78</v>
          </cell>
          <cell r="G3236">
            <v>0</v>
          </cell>
          <cell r="H3236">
            <v>0</v>
          </cell>
          <cell r="I3236">
            <v>447451.3</v>
          </cell>
          <cell r="J3236">
            <v>0</v>
          </cell>
          <cell r="K3236">
            <v>425991.48</v>
          </cell>
        </row>
        <row r="3237">
          <cell r="A3237" t="str">
            <v>15</v>
          </cell>
          <cell r="B3237" t="str">
            <v>01452</v>
          </cell>
          <cell r="C3237" t="str">
            <v>ТД "Радикал"</v>
          </cell>
          <cell r="D3237" t="str">
            <v>0</v>
          </cell>
          <cell r="E3237">
            <v>23193.13</v>
          </cell>
          <cell r="F3237">
            <v>23192.880000000001</v>
          </cell>
          <cell r="G3237">
            <v>23193.13</v>
          </cell>
          <cell r="H3237">
            <v>0</v>
          </cell>
          <cell r="I3237">
            <v>23193.13</v>
          </cell>
          <cell r="J3237">
            <v>0</v>
          </cell>
          <cell r="K3237">
            <v>0</v>
          </cell>
        </row>
        <row r="3238">
          <cell r="A3238" t="str">
            <v>15</v>
          </cell>
          <cell r="B3238" t="str">
            <v>01517</v>
          </cell>
          <cell r="C3238" t="str">
            <v>ТСЖ "Энергетик"</v>
          </cell>
          <cell r="D3238" t="str">
            <v>0</v>
          </cell>
          <cell r="E3238">
            <v>34562.49</v>
          </cell>
          <cell r="F3238">
            <v>34562.51</v>
          </cell>
          <cell r="G3238">
            <v>34562.49</v>
          </cell>
          <cell r="H3238">
            <v>0</v>
          </cell>
          <cell r="I3238">
            <v>34562.49</v>
          </cell>
          <cell r="J3238">
            <v>0</v>
          </cell>
          <cell r="K3238">
            <v>0.02</v>
          </cell>
        </row>
        <row r="3239">
          <cell r="A3239" t="str">
            <v>15</v>
          </cell>
          <cell r="B3239" t="str">
            <v>01589</v>
          </cell>
          <cell r="C3239" t="str">
            <v>ТСЖ "Ладья"</v>
          </cell>
          <cell r="D3239" t="str">
            <v>0</v>
          </cell>
          <cell r="E3239">
            <v>53221.62</v>
          </cell>
          <cell r="F3239">
            <v>53221.62</v>
          </cell>
          <cell r="G3239">
            <v>48467.23</v>
          </cell>
          <cell r="H3239">
            <v>0</v>
          </cell>
          <cell r="I3239">
            <v>53221.62</v>
          </cell>
          <cell r="J3239">
            <v>0</v>
          </cell>
          <cell r="K3239">
            <v>0</v>
          </cell>
        </row>
        <row r="3240">
          <cell r="A3240" t="str">
            <v>15</v>
          </cell>
          <cell r="B3240" t="str">
            <v>01619</v>
          </cell>
          <cell r="C3240" t="str">
            <v>ТСЖ "Роща"</v>
          </cell>
          <cell r="D3240" t="str">
            <v>0</v>
          </cell>
          <cell r="E3240">
            <v>61047.72</v>
          </cell>
          <cell r="F3240">
            <v>0</v>
          </cell>
          <cell r="G3240">
            <v>50150.39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</row>
        <row r="3241">
          <cell r="A3241" t="str">
            <v>15</v>
          </cell>
          <cell r="B3241" t="str">
            <v>01622</v>
          </cell>
          <cell r="C3241" t="str">
            <v>ТСЖ "Краскон"</v>
          </cell>
          <cell r="D3241" t="str">
            <v>0</v>
          </cell>
          <cell r="E3241">
            <v>18507.87</v>
          </cell>
          <cell r="F3241">
            <v>18507.87</v>
          </cell>
          <cell r="G3241">
            <v>18507.87</v>
          </cell>
          <cell r="H3241">
            <v>0</v>
          </cell>
          <cell r="I3241">
            <v>37015.74</v>
          </cell>
          <cell r="J3241">
            <v>0</v>
          </cell>
          <cell r="K3241">
            <v>0</v>
          </cell>
        </row>
        <row r="3242">
          <cell r="A3242" t="str">
            <v>15</v>
          </cell>
          <cell r="B3242" t="str">
            <v>01677</v>
          </cell>
          <cell r="C3242" t="str">
            <v>ТСЖ "Глория"</v>
          </cell>
          <cell r="D3242" t="str">
            <v>0</v>
          </cell>
          <cell r="E3242">
            <v>10775.01</v>
          </cell>
          <cell r="F3242">
            <v>11180.17</v>
          </cell>
          <cell r="G3242">
            <v>10775.01</v>
          </cell>
          <cell r="H3242">
            <v>0</v>
          </cell>
          <cell r="I3242">
            <v>10775.01</v>
          </cell>
          <cell r="J3242">
            <v>0</v>
          </cell>
          <cell r="K3242">
            <v>405.16</v>
          </cell>
        </row>
        <row r="3243">
          <cell r="A3243" t="str">
            <v>15</v>
          </cell>
          <cell r="B3243" t="str">
            <v>01678</v>
          </cell>
          <cell r="C3243" t="str">
            <v>ООО "Конвел-сервис"</v>
          </cell>
          <cell r="D3243" t="str">
            <v>0</v>
          </cell>
          <cell r="E3243">
            <v>16716.39</v>
          </cell>
          <cell r="F3243">
            <v>16716.41</v>
          </cell>
          <cell r="G3243">
            <v>15541.1</v>
          </cell>
          <cell r="H3243">
            <v>0</v>
          </cell>
          <cell r="I3243">
            <v>16716.39</v>
          </cell>
          <cell r="J3243">
            <v>0</v>
          </cell>
          <cell r="K3243">
            <v>0.02</v>
          </cell>
        </row>
        <row r="3244">
          <cell r="A3244" t="str">
            <v>15</v>
          </cell>
          <cell r="B3244" t="str">
            <v>01697</v>
          </cell>
          <cell r="C3244" t="str">
            <v>ТСЖ"Северянка-2"</v>
          </cell>
          <cell r="D3244" t="str">
            <v>0</v>
          </cell>
          <cell r="E3244">
            <v>24883.09</v>
          </cell>
          <cell r="F3244">
            <v>130708.49</v>
          </cell>
          <cell r="G3244">
            <v>0</v>
          </cell>
          <cell r="H3244">
            <v>0</v>
          </cell>
          <cell r="I3244">
            <v>40000</v>
          </cell>
          <cell r="J3244">
            <v>0</v>
          </cell>
          <cell r="K3244">
            <v>90708.49</v>
          </cell>
        </row>
        <row r="3245">
          <cell r="A3245" t="str">
            <v>15</v>
          </cell>
          <cell r="B3245" t="str">
            <v>01717</v>
          </cell>
          <cell r="C3245" t="str">
            <v>ТСЖ"Возрождение"</v>
          </cell>
          <cell r="D3245" t="str">
            <v>0</v>
          </cell>
          <cell r="E3245">
            <v>134787.34</v>
          </cell>
          <cell r="F3245">
            <v>76077.89</v>
          </cell>
          <cell r="G3245">
            <v>221973.3</v>
          </cell>
          <cell r="H3245">
            <v>0</v>
          </cell>
          <cell r="I3245">
            <v>212000</v>
          </cell>
          <cell r="J3245">
            <v>0</v>
          </cell>
          <cell r="K3245">
            <v>0</v>
          </cell>
        </row>
        <row r="3246">
          <cell r="A3246" t="str">
            <v>15</v>
          </cell>
          <cell r="B3246" t="str">
            <v>01724</v>
          </cell>
          <cell r="C3246" t="str">
            <v>ТСЖ "Север-2000"</v>
          </cell>
          <cell r="D3246" t="str">
            <v>0</v>
          </cell>
          <cell r="E3246">
            <v>78094.86</v>
          </cell>
          <cell r="F3246">
            <v>11769.63</v>
          </cell>
          <cell r="G3246">
            <v>95686.66</v>
          </cell>
          <cell r="H3246">
            <v>0</v>
          </cell>
          <cell r="I3246">
            <v>78094.86</v>
          </cell>
          <cell r="J3246">
            <v>-64316.23</v>
          </cell>
          <cell r="K3246">
            <v>0</v>
          </cell>
        </row>
        <row r="3247">
          <cell r="A3247" t="str">
            <v>15</v>
          </cell>
          <cell r="B3247" t="str">
            <v>01735</v>
          </cell>
          <cell r="C3247" t="str">
            <v>ТСЖ "Геолог"</v>
          </cell>
          <cell r="D3247" t="str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A3248" t="str">
            <v>15</v>
          </cell>
          <cell r="B3248" t="str">
            <v>01743</v>
          </cell>
          <cell r="C3248" t="str">
            <v>ТСЖ "Спектр"</v>
          </cell>
          <cell r="D3248" t="str">
            <v>0</v>
          </cell>
          <cell r="E3248">
            <v>65113.16</v>
          </cell>
          <cell r="F3248">
            <v>63125.08</v>
          </cell>
          <cell r="G3248">
            <v>64161.599999999999</v>
          </cell>
          <cell r="H3248">
            <v>0</v>
          </cell>
          <cell r="I3248">
            <v>0</v>
          </cell>
          <cell r="J3248">
            <v>64316.23</v>
          </cell>
          <cell r="K3248">
            <v>0</v>
          </cell>
        </row>
        <row r="3249">
          <cell r="A3249" t="str">
            <v>15</v>
          </cell>
          <cell r="B3249" t="str">
            <v>01779</v>
          </cell>
          <cell r="C3249" t="str">
            <v>МП "ДМО"</v>
          </cell>
          <cell r="D3249" t="str">
            <v>Т</v>
          </cell>
          <cell r="E3249">
            <v>2678334.7400000002</v>
          </cell>
          <cell r="F3249">
            <v>21163036.109999999</v>
          </cell>
          <cell r="G3249">
            <v>3035295.67</v>
          </cell>
          <cell r="H3249">
            <v>0</v>
          </cell>
          <cell r="I3249">
            <v>323206.90999999997</v>
          </cell>
          <cell r="J3249">
            <v>0</v>
          </cell>
          <cell r="K3249">
            <v>20839829.199999999</v>
          </cell>
        </row>
        <row r="3250">
          <cell r="A3250" t="str">
            <v>15</v>
          </cell>
          <cell r="B3250" t="str">
            <v>01784</v>
          </cell>
          <cell r="C3250" t="str">
            <v>ТСЖ "Содружество"</v>
          </cell>
          <cell r="D3250" t="str">
            <v>0</v>
          </cell>
          <cell r="E3250">
            <v>18741.04</v>
          </cell>
          <cell r="F3250">
            <v>21760.47</v>
          </cell>
          <cell r="G3250">
            <v>18741.04</v>
          </cell>
          <cell r="H3250">
            <v>0</v>
          </cell>
          <cell r="I3250">
            <v>18741.04</v>
          </cell>
          <cell r="J3250">
            <v>0</v>
          </cell>
          <cell r="K3250">
            <v>3019.43</v>
          </cell>
        </row>
        <row r="3251">
          <cell r="A3251" t="str">
            <v>15</v>
          </cell>
          <cell r="B3251" t="str">
            <v>01795</v>
          </cell>
          <cell r="C3251" t="str">
            <v>ТСЖ "Окраина"</v>
          </cell>
          <cell r="D3251" t="str">
            <v>0</v>
          </cell>
          <cell r="E3251">
            <v>117254.05</v>
          </cell>
          <cell r="F3251">
            <v>153915.15</v>
          </cell>
          <cell r="G3251">
            <v>66451.38</v>
          </cell>
          <cell r="H3251">
            <v>0</v>
          </cell>
          <cell r="I3251">
            <v>117254.05</v>
          </cell>
          <cell r="J3251">
            <v>0</v>
          </cell>
          <cell r="K3251">
            <v>36661.1</v>
          </cell>
        </row>
        <row r="3252">
          <cell r="A3252" t="str">
            <v>15</v>
          </cell>
          <cell r="B3252" t="str">
            <v>01844</v>
          </cell>
          <cell r="C3252" t="str">
            <v>ТСЖ "Жарок"</v>
          </cell>
          <cell r="D3252" t="str">
            <v>0</v>
          </cell>
          <cell r="E3252">
            <v>13473.33</v>
          </cell>
          <cell r="F3252">
            <v>0</v>
          </cell>
          <cell r="G3252">
            <v>13473.33</v>
          </cell>
          <cell r="H3252">
            <v>-279.81</v>
          </cell>
          <cell r="I3252">
            <v>13428</v>
          </cell>
          <cell r="J3252">
            <v>0</v>
          </cell>
          <cell r="K3252">
            <v>0</v>
          </cell>
        </row>
        <row r="3253">
          <cell r="A3253" t="str">
            <v>15</v>
          </cell>
          <cell r="B3253" t="str">
            <v>01865</v>
          </cell>
          <cell r="C3253" t="str">
            <v>ТСЖ "Рябинушка"</v>
          </cell>
          <cell r="D3253" t="str">
            <v>0</v>
          </cell>
          <cell r="E3253">
            <v>18974.21</v>
          </cell>
          <cell r="F3253">
            <v>18974.21</v>
          </cell>
          <cell r="G3253">
            <v>18974.21</v>
          </cell>
          <cell r="H3253">
            <v>0</v>
          </cell>
          <cell r="I3253">
            <v>18974.21</v>
          </cell>
          <cell r="J3253">
            <v>0</v>
          </cell>
          <cell r="K3253">
            <v>0</v>
          </cell>
        </row>
        <row r="3254">
          <cell r="A3254" t="str">
            <v>15</v>
          </cell>
          <cell r="B3254" t="str">
            <v>01874</v>
          </cell>
          <cell r="C3254" t="str">
            <v>ТСЖ "Ивушка"</v>
          </cell>
          <cell r="D3254" t="str">
            <v>0</v>
          </cell>
          <cell r="E3254">
            <v>18158.599999999999</v>
          </cell>
          <cell r="F3254">
            <v>15108.59</v>
          </cell>
          <cell r="G3254">
            <v>18158.599999999999</v>
          </cell>
          <cell r="H3254">
            <v>0</v>
          </cell>
          <cell r="I3254">
            <v>36318</v>
          </cell>
          <cell r="J3254">
            <v>0</v>
          </cell>
          <cell r="K3254">
            <v>0</v>
          </cell>
        </row>
        <row r="3255">
          <cell r="A3255" t="str">
            <v>15</v>
          </cell>
          <cell r="B3255" t="str">
            <v>01875</v>
          </cell>
          <cell r="C3255" t="str">
            <v>ТСЖ "Таймыр"</v>
          </cell>
          <cell r="D3255" t="str">
            <v>0</v>
          </cell>
          <cell r="E3255">
            <v>14178.31</v>
          </cell>
          <cell r="F3255">
            <v>14178.31</v>
          </cell>
          <cell r="G3255">
            <v>14178.31</v>
          </cell>
          <cell r="H3255">
            <v>0</v>
          </cell>
          <cell r="I3255">
            <v>14178.31</v>
          </cell>
          <cell r="J3255">
            <v>0</v>
          </cell>
          <cell r="K3255">
            <v>0</v>
          </cell>
        </row>
        <row r="3256">
          <cell r="A3256" t="str">
            <v>15</v>
          </cell>
          <cell r="B3256" t="str">
            <v>01876</v>
          </cell>
          <cell r="C3256" t="str">
            <v>ТСЖ "Тридом"</v>
          </cell>
          <cell r="D3256" t="str">
            <v>0</v>
          </cell>
          <cell r="E3256">
            <v>26602.85</v>
          </cell>
          <cell r="F3256">
            <v>26225.86</v>
          </cell>
          <cell r="G3256">
            <v>26602.85</v>
          </cell>
          <cell r="H3256">
            <v>0</v>
          </cell>
          <cell r="I3256">
            <v>53205.7</v>
          </cell>
          <cell r="J3256">
            <v>0</v>
          </cell>
          <cell r="K3256">
            <v>0</v>
          </cell>
        </row>
        <row r="3257">
          <cell r="A3257" t="str">
            <v>15</v>
          </cell>
          <cell r="B3257" t="str">
            <v>01901</v>
          </cell>
          <cell r="C3257" t="str">
            <v>ТСЖ "Радость"</v>
          </cell>
          <cell r="D3257" t="str">
            <v>0</v>
          </cell>
          <cell r="E3257">
            <v>97225.58</v>
          </cell>
          <cell r="F3257">
            <v>97225.58</v>
          </cell>
          <cell r="G3257">
            <v>97225.58</v>
          </cell>
          <cell r="H3257">
            <v>0</v>
          </cell>
          <cell r="I3257">
            <v>0</v>
          </cell>
          <cell r="J3257">
            <v>0</v>
          </cell>
          <cell r="K3257">
            <v>97225.58</v>
          </cell>
        </row>
        <row r="3258">
          <cell r="A3258" t="str">
            <v>15</v>
          </cell>
          <cell r="B3258" t="str">
            <v>01935</v>
          </cell>
          <cell r="C3258" t="str">
            <v>ТСЖ "Заря"</v>
          </cell>
          <cell r="D3258" t="str">
            <v>0</v>
          </cell>
          <cell r="E3258">
            <v>13006.99</v>
          </cell>
          <cell r="F3258">
            <v>0</v>
          </cell>
          <cell r="G3258">
            <v>10664.36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</row>
        <row r="3259">
          <cell r="A3259" t="str">
            <v>15</v>
          </cell>
          <cell r="B3259" t="str">
            <v>01938</v>
          </cell>
          <cell r="C3259" t="str">
            <v>ЖСК "Зеленая роща"</v>
          </cell>
          <cell r="D3259" t="str">
            <v>0</v>
          </cell>
          <cell r="E3259">
            <v>12884.47</v>
          </cell>
          <cell r="F3259">
            <v>16733.12</v>
          </cell>
          <cell r="G3259">
            <v>12884.47</v>
          </cell>
          <cell r="H3259">
            <v>0</v>
          </cell>
          <cell r="I3259">
            <v>13284.67</v>
          </cell>
          <cell r="J3259">
            <v>0</v>
          </cell>
          <cell r="K3259">
            <v>3448.45</v>
          </cell>
        </row>
        <row r="3260">
          <cell r="A3260" t="str">
            <v>15</v>
          </cell>
          <cell r="B3260" t="str">
            <v>01944</v>
          </cell>
          <cell r="C3260" t="str">
            <v>ТСЖ "Орленок"</v>
          </cell>
          <cell r="D3260" t="str">
            <v>0</v>
          </cell>
          <cell r="E3260">
            <v>21439.37</v>
          </cell>
          <cell r="F3260">
            <v>30882.74</v>
          </cell>
          <cell r="G3260">
            <v>21439.37</v>
          </cell>
          <cell r="H3260">
            <v>0</v>
          </cell>
          <cell r="I3260">
            <v>30882.74</v>
          </cell>
          <cell r="J3260">
            <v>0</v>
          </cell>
          <cell r="K3260">
            <v>0</v>
          </cell>
        </row>
        <row r="3261">
          <cell r="A3261" t="str">
            <v>15</v>
          </cell>
          <cell r="B3261" t="str">
            <v>01952</v>
          </cell>
          <cell r="C3261" t="str">
            <v>ТСЖ "Путораны"</v>
          </cell>
          <cell r="D3261" t="str">
            <v>0</v>
          </cell>
          <cell r="E3261">
            <v>52126.74</v>
          </cell>
          <cell r="F3261">
            <v>88905.48</v>
          </cell>
          <cell r="G3261">
            <v>52126.74</v>
          </cell>
          <cell r="H3261">
            <v>0</v>
          </cell>
          <cell r="I3261">
            <v>88905.48</v>
          </cell>
          <cell r="J3261">
            <v>0</v>
          </cell>
          <cell r="K3261">
            <v>0</v>
          </cell>
        </row>
        <row r="3262">
          <cell r="A3262" t="str">
            <v>15</v>
          </cell>
          <cell r="B3262" t="str">
            <v>01956</v>
          </cell>
          <cell r="C3262" t="str">
            <v>ТСЖ "Березка"</v>
          </cell>
          <cell r="D3262" t="str">
            <v>0</v>
          </cell>
          <cell r="E3262">
            <v>15582.8</v>
          </cell>
          <cell r="F3262">
            <v>6527.55</v>
          </cell>
          <cell r="G3262">
            <v>15582.8</v>
          </cell>
          <cell r="H3262">
            <v>0</v>
          </cell>
          <cell r="I3262">
            <v>20000</v>
          </cell>
          <cell r="J3262">
            <v>0</v>
          </cell>
          <cell r="K3262">
            <v>0</v>
          </cell>
        </row>
        <row r="3263">
          <cell r="A3263" t="str">
            <v>15</v>
          </cell>
          <cell r="B3263" t="str">
            <v>01957</v>
          </cell>
          <cell r="C3263" t="str">
            <v>ТСЖ "Металлург"</v>
          </cell>
          <cell r="D3263" t="str">
            <v>0</v>
          </cell>
          <cell r="E3263">
            <v>24830.79</v>
          </cell>
          <cell r="F3263">
            <v>0</v>
          </cell>
          <cell r="G3263">
            <v>24364.45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A3264" t="str">
            <v>15</v>
          </cell>
          <cell r="B3264" t="str">
            <v>01964</v>
          </cell>
          <cell r="C3264" t="str">
            <v>ТСЖ "Строитель"</v>
          </cell>
          <cell r="D3264" t="str">
            <v>0</v>
          </cell>
          <cell r="E3264">
            <v>22254.99</v>
          </cell>
          <cell r="F3264">
            <v>0</v>
          </cell>
          <cell r="G3264">
            <v>19679.189999999999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A3265" t="str">
            <v>15</v>
          </cell>
          <cell r="B3265" t="str">
            <v>01972</v>
          </cell>
          <cell r="C3265" t="str">
            <v>ЖСК "Богатырь"</v>
          </cell>
          <cell r="D3265" t="str">
            <v>0</v>
          </cell>
          <cell r="E3265">
            <v>106589.68</v>
          </cell>
          <cell r="F3265">
            <v>231850.18</v>
          </cell>
          <cell r="G3265">
            <v>106589.68</v>
          </cell>
          <cell r="H3265">
            <v>0</v>
          </cell>
          <cell r="I3265">
            <v>106589.68</v>
          </cell>
          <cell r="J3265">
            <v>106589.68</v>
          </cell>
          <cell r="K3265">
            <v>18670.82</v>
          </cell>
        </row>
        <row r="3266">
          <cell r="A3266" t="str">
            <v>15</v>
          </cell>
          <cell r="B3266" t="str">
            <v>01976</v>
          </cell>
          <cell r="C3266" t="str">
            <v>ЖСК "Ангара"</v>
          </cell>
          <cell r="D3266" t="str">
            <v>0</v>
          </cell>
          <cell r="E3266">
            <v>12651.3</v>
          </cell>
          <cell r="F3266">
            <v>17919.2</v>
          </cell>
          <cell r="G3266">
            <v>12651.3</v>
          </cell>
          <cell r="H3266">
            <v>0</v>
          </cell>
          <cell r="I3266">
            <v>12651.3</v>
          </cell>
          <cell r="J3266">
            <v>0</v>
          </cell>
          <cell r="K3266">
            <v>5267.9</v>
          </cell>
        </row>
        <row r="3267">
          <cell r="A3267" t="str">
            <v>15</v>
          </cell>
          <cell r="B3267" t="str">
            <v>02061</v>
          </cell>
          <cell r="C3267" t="str">
            <v>МУП "ПЖРЭТ №9"</v>
          </cell>
          <cell r="D3267" t="str">
            <v>Т</v>
          </cell>
          <cell r="E3267">
            <v>337.02</v>
          </cell>
          <cell r="F3267">
            <v>0</v>
          </cell>
          <cell r="G3267">
            <v>539.21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</row>
        <row r="3268">
          <cell r="A3268" t="str">
            <v>15</v>
          </cell>
          <cell r="B3268" t="str">
            <v>02062</v>
          </cell>
          <cell r="C3268" t="str">
            <v>ТСЖ "Чайка"</v>
          </cell>
          <cell r="D3268" t="str">
            <v>0</v>
          </cell>
          <cell r="E3268">
            <v>8576.43</v>
          </cell>
          <cell r="F3268">
            <v>25450.97</v>
          </cell>
          <cell r="G3268">
            <v>10848.27</v>
          </cell>
          <cell r="H3268">
            <v>0</v>
          </cell>
          <cell r="I3268">
            <v>25450.97</v>
          </cell>
          <cell r="J3268">
            <v>0</v>
          </cell>
          <cell r="K3268">
            <v>0</v>
          </cell>
        </row>
        <row r="3269">
          <cell r="A3269" t="str">
            <v>15</v>
          </cell>
          <cell r="B3269" t="str">
            <v>02103</v>
          </cell>
          <cell r="C3269" t="str">
            <v>ТСЖ "Мир"</v>
          </cell>
          <cell r="D3269" t="str">
            <v>0</v>
          </cell>
          <cell r="E3269">
            <v>822.04</v>
          </cell>
          <cell r="F3269">
            <v>2464.21</v>
          </cell>
          <cell r="G3269">
            <v>822.04</v>
          </cell>
          <cell r="H3269">
            <v>0</v>
          </cell>
          <cell r="I3269">
            <v>0</v>
          </cell>
          <cell r="J3269">
            <v>0</v>
          </cell>
          <cell r="K3269">
            <v>2464.21</v>
          </cell>
        </row>
        <row r="3270">
          <cell r="A3270" t="str">
            <v>15</v>
          </cell>
          <cell r="B3270" t="str">
            <v>02153</v>
          </cell>
          <cell r="C3270" t="str">
            <v>ТСЖ "Лотос"</v>
          </cell>
          <cell r="D3270" t="str">
            <v>0</v>
          </cell>
          <cell r="E3270">
            <v>28941.35</v>
          </cell>
          <cell r="F3270">
            <v>9340.23</v>
          </cell>
          <cell r="G3270">
            <v>49880.21</v>
          </cell>
          <cell r="H3270">
            <v>0</v>
          </cell>
          <cell r="I3270">
            <v>0</v>
          </cell>
          <cell r="J3270">
            <v>0</v>
          </cell>
          <cell r="K3270">
            <v>9340.23</v>
          </cell>
        </row>
        <row r="3271">
          <cell r="A3271" t="str">
            <v>15</v>
          </cell>
          <cell r="B3271" t="str">
            <v>02156</v>
          </cell>
          <cell r="C3271" t="str">
            <v>ТСЖ "Авантаж"</v>
          </cell>
          <cell r="D3271" t="str">
            <v>0</v>
          </cell>
          <cell r="E3271">
            <v>181764.93</v>
          </cell>
          <cell r="F3271">
            <v>0</v>
          </cell>
          <cell r="G3271">
            <v>181764.93</v>
          </cell>
          <cell r="H3271">
            <v>0</v>
          </cell>
          <cell r="I3271">
            <v>181764.93</v>
          </cell>
          <cell r="J3271">
            <v>0</v>
          </cell>
          <cell r="K3271">
            <v>0</v>
          </cell>
        </row>
        <row r="3272">
          <cell r="A3272" t="str">
            <v>15</v>
          </cell>
          <cell r="B3272" t="str">
            <v>02158</v>
          </cell>
          <cell r="C3272" t="str">
            <v>ТД "Согласие"</v>
          </cell>
          <cell r="D3272" t="str">
            <v>0</v>
          </cell>
          <cell r="E3272">
            <v>36138.589999999997</v>
          </cell>
          <cell r="F3272">
            <v>0</v>
          </cell>
          <cell r="G3272">
            <v>36114.800000000003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</row>
        <row r="3273">
          <cell r="A3273" t="str">
            <v>15</v>
          </cell>
          <cell r="B3273" t="str">
            <v>02191</v>
          </cell>
          <cell r="C3273" t="str">
            <v>ТСЖ "Северянка"</v>
          </cell>
          <cell r="D3273" t="str">
            <v>0</v>
          </cell>
          <cell r="E3273">
            <v>39364.800000000003</v>
          </cell>
          <cell r="F3273">
            <v>78363.78</v>
          </cell>
          <cell r="G3273">
            <v>39364.800000000003</v>
          </cell>
          <cell r="H3273">
            <v>0</v>
          </cell>
          <cell r="I3273">
            <v>59364.800000000003</v>
          </cell>
          <cell r="J3273">
            <v>0</v>
          </cell>
          <cell r="K3273">
            <v>18998.98</v>
          </cell>
        </row>
        <row r="3274">
          <cell r="A3274" t="str">
            <v>15</v>
          </cell>
          <cell r="B3274" t="str">
            <v>02201</v>
          </cell>
          <cell r="C3274" t="str">
            <v>ТСЖ"Респект"</v>
          </cell>
          <cell r="D3274" t="str">
            <v>0</v>
          </cell>
          <cell r="E3274">
            <v>3223.39</v>
          </cell>
          <cell r="F3274">
            <v>3222.51</v>
          </cell>
          <cell r="G3274">
            <v>1718.47</v>
          </cell>
          <cell r="H3274">
            <v>0</v>
          </cell>
          <cell r="I3274">
            <v>3224</v>
          </cell>
          <cell r="J3274">
            <v>0</v>
          </cell>
          <cell r="K3274">
            <v>0</v>
          </cell>
        </row>
        <row r="3275">
          <cell r="A3275" t="str">
            <v>15</v>
          </cell>
          <cell r="B3275" t="str">
            <v>02206</v>
          </cell>
          <cell r="C3275" t="str">
            <v>ТСЖ "Старт-1"</v>
          </cell>
          <cell r="D3275" t="str">
            <v>0</v>
          </cell>
          <cell r="E3275">
            <v>136313.4</v>
          </cell>
          <cell r="F3275">
            <v>40492.18</v>
          </cell>
          <cell r="G3275">
            <v>0</v>
          </cell>
          <cell r="H3275">
            <v>0</v>
          </cell>
          <cell r="I3275">
            <v>150000</v>
          </cell>
          <cell r="J3275">
            <v>0</v>
          </cell>
          <cell r="K3275">
            <v>0</v>
          </cell>
        </row>
        <row r="3276">
          <cell r="A3276" t="str">
            <v>15</v>
          </cell>
          <cell r="B3276" t="str">
            <v>02228</v>
          </cell>
          <cell r="C3276" t="str">
            <v>ТД"Овражный"</v>
          </cell>
          <cell r="D3276" t="str">
            <v>0</v>
          </cell>
          <cell r="E3276">
            <v>61963.6</v>
          </cell>
          <cell r="F3276">
            <v>123976.81</v>
          </cell>
          <cell r="G3276">
            <v>61963.6</v>
          </cell>
          <cell r="H3276">
            <v>0</v>
          </cell>
          <cell r="I3276">
            <v>123927.2</v>
          </cell>
          <cell r="J3276">
            <v>0</v>
          </cell>
          <cell r="K3276">
            <v>49.61</v>
          </cell>
        </row>
        <row r="3277">
          <cell r="A3277" t="str">
            <v>15</v>
          </cell>
          <cell r="B3277" t="str">
            <v>02235</v>
          </cell>
          <cell r="C3277" t="str">
            <v>ТСЖ"Центр-К"</v>
          </cell>
          <cell r="D3277" t="str">
            <v>0</v>
          </cell>
          <cell r="E3277">
            <v>3418.79</v>
          </cell>
          <cell r="F3277">
            <v>3440.1</v>
          </cell>
          <cell r="G3277">
            <v>4336.3500000000004</v>
          </cell>
          <cell r="H3277">
            <v>0</v>
          </cell>
          <cell r="I3277">
            <v>3500</v>
          </cell>
          <cell r="J3277">
            <v>0</v>
          </cell>
          <cell r="K3277">
            <v>0</v>
          </cell>
        </row>
        <row r="3278">
          <cell r="A3278" t="str">
            <v>15</v>
          </cell>
          <cell r="B3278" t="str">
            <v>02242</v>
          </cell>
          <cell r="C3278" t="str">
            <v>ТСЖ "Дельта"</v>
          </cell>
          <cell r="D3278" t="str">
            <v>0</v>
          </cell>
          <cell r="E3278">
            <v>25915.24</v>
          </cell>
          <cell r="F3278">
            <v>25915.24</v>
          </cell>
          <cell r="G3278">
            <v>23274.71</v>
          </cell>
          <cell r="H3278">
            <v>0</v>
          </cell>
          <cell r="I3278">
            <v>25915.24</v>
          </cell>
          <cell r="J3278">
            <v>0</v>
          </cell>
          <cell r="K3278">
            <v>0</v>
          </cell>
        </row>
        <row r="3279">
          <cell r="A3279" t="str">
            <v>15</v>
          </cell>
          <cell r="B3279" t="str">
            <v>02290</v>
          </cell>
          <cell r="C3279" t="str">
            <v>ТСЖ "Людмила"</v>
          </cell>
          <cell r="D3279" t="str">
            <v>0</v>
          </cell>
          <cell r="E3279">
            <v>48023.92</v>
          </cell>
          <cell r="F3279">
            <v>48023.91</v>
          </cell>
          <cell r="G3279">
            <v>48023.92</v>
          </cell>
          <cell r="H3279">
            <v>0</v>
          </cell>
          <cell r="I3279">
            <v>48023.92</v>
          </cell>
          <cell r="J3279">
            <v>0</v>
          </cell>
          <cell r="K3279">
            <v>0</v>
          </cell>
        </row>
        <row r="3280">
          <cell r="A3280" t="str">
            <v>15</v>
          </cell>
          <cell r="B3280" t="str">
            <v>02292</v>
          </cell>
          <cell r="C3280" t="str">
            <v>ТСЖ "Наш дом"</v>
          </cell>
          <cell r="D3280" t="str">
            <v>0</v>
          </cell>
          <cell r="E3280">
            <v>17841.62</v>
          </cell>
          <cell r="F3280">
            <v>17825.73</v>
          </cell>
          <cell r="G3280">
            <v>19450.93</v>
          </cell>
          <cell r="H3280">
            <v>0</v>
          </cell>
          <cell r="I3280">
            <v>35606.39</v>
          </cell>
          <cell r="J3280">
            <v>0</v>
          </cell>
          <cell r="K3280">
            <v>0</v>
          </cell>
        </row>
        <row r="3281">
          <cell r="A3281" t="str">
            <v>15</v>
          </cell>
          <cell r="B3281" t="str">
            <v>02317</v>
          </cell>
          <cell r="C3281" t="str">
            <v>ТСЖ "Спика"</v>
          </cell>
          <cell r="D3281" t="str">
            <v>0</v>
          </cell>
          <cell r="E3281">
            <v>21452.59</v>
          </cell>
          <cell r="F3281">
            <v>21452.6</v>
          </cell>
          <cell r="G3281">
            <v>19501.91</v>
          </cell>
          <cell r="H3281">
            <v>0</v>
          </cell>
          <cell r="I3281">
            <v>21452.59</v>
          </cell>
          <cell r="J3281">
            <v>0</v>
          </cell>
          <cell r="K3281">
            <v>0.01</v>
          </cell>
        </row>
        <row r="3282">
          <cell r="A3282" t="str">
            <v>15</v>
          </cell>
          <cell r="B3282" t="str">
            <v>02331</v>
          </cell>
          <cell r="C3282" t="str">
            <v>ТСЖ "Ангар"</v>
          </cell>
          <cell r="D3282" t="str">
            <v>0</v>
          </cell>
          <cell r="E3282">
            <v>24248.34</v>
          </cell>
          <cell r="F3282">
            <v>36257.01</v>
          </cell>
          <cell r="G3282">
            <v>24248.34</v>
          </cell>
          <cell r="H3282">
            <v>0</v>
          </cell>
          <cell r="I3282">
            <v>27760.33</v>
          </cell>
          <cell r="J3282">
            <v>0</v>
          </cell>
          <cell r="K3282">
            <v>8496.68</v>
          </cell>
        </row>
        <row r="3283">
          <cell r="A3283" t="str">
            <v>15</v>
          </cell>
          <cell r="B3283" t="str">
            <v>02332</v>
          </cell>
          <cell r="C3283" t="str">
            <v>ТСЖ "Сибирь-2003"</v>
          </cell>
          <cell r="D3283" t="str">
            <v>0</v>
          </cell>
          <cell r="E3283">
            <v>73685.81</v>
          </cell>
          <cell r="F3283">
            <v>7139.04</v>
          </cell>
          <cell r="G3283">
            <v>82555.06</v>
          </cell>
          <cell r="H3283">
            <v>0</v>
          </cell>
          <cell r="I3283">
            <v>100000</v>
          </cell>
          <cell r="J3283">
            <v>0</v>
          </cell>
          <cell r="K3283">
            <v>0</v>
          </cell>
        </row>
        <row r="3284">
          <cell r="A3284" t="str">
            <v>15</v>
          </cell>
          <cell r="B3284" t="str">
            <v>02349</v>
          </cell>
          <cell r="C3284" t="str">
            <v>ТСЖ"Строитель-2"</v>
          </cell>
          <cell r="D3284" t="str">
            <v>0</v>
          </cell>
          <cell r="E3284">
            <v>35261.980000000003</v>
          </cell>
          <cell r="F3284">
            <v>34197.199999999997</v>
          </cell>
          <cell r="G3284">
            <v>35261.980000000003</v>
          </cell>
          <cell r="H3284">
            <v>0</v>
          </cell>
          <cell r="I3284">
            <v>35261.980000000003</v>
          </cell>
          <cell r="J3284">
            <v>0</v>
          </cell>
          <cell r="K3284">
            <v>0</v>
          </cell>
        </row>
        <row r="3285">
          <cell r="A3285" t="str">
            <v>15</v>
          </cell>
          <cell r="B3285" t="str">
            <v>04318</v>
          </cell>
          <cell r="C3285" t="str">
            <v>ТД "Север"</v>
          </cell>
          <cell r="D3285" t="str">
            <v>0</v>
          </cell>
          <cell r="E3285">
            <v>49357.03</v>
          </cell>
          <cell r="F3285">
            <v>58054.95</v>
          </cell>
          <cell r="G3285">
            <v>49392.72</v>
          </cell>
          <cell r="H3285">
            <v>0</v>
          </cell>
          <cell r="I3285">
            <v>59000</v>
          </cell>
          <cell r="J3285">
            <v>0</v>
          </cell>
          <cell r="K3285">
            <v>0</v>
          </cell>
        </row>
        <row r="3286">
          <cell r="A3286" t="str">
            <v>15</v>
          </cell>
          <cell r="B3286" t="str">
            <v>05218</v>
          </cell>
          <cell r="C3286" t="str">
            <v>МП ПЖРЭТ-10</v>
          </cell>
          <cell r="D3286" t="str">
            <v>Т</v>
          </cell>
          <cell r="E3286">
            <v>0</v>
          </cell>
          <cell r="F3286">
            <v>6603091.79</v>
          </cell>
          <cell r="G3286">
            <v>0</v>
          </cell>
          <cell r="H3286">
            <v>0</v>
          </cell>
          <cell r="I3286">
            <v>680000</v>
          </cell>
          <cell r="J3286">
            <v>0</v>
          </cell>
          <cell r="K3286">
            <v>5923091.79</v>
          </cell>
        </row>
        <row r="3287">
          <cell r="A3287" t="str">
            <v>15</v>
          </cell>
          <cell r="B3287" t="str">
            <v>06514</v>
          </cell>
          <cell r="C3287" t="str">
            <v>ТСЖ"Эверест"</v>
          </cell>
          <cell r="D3287" t="str">
            <v>0</v>
          </cell>
          <cell r="E3287">
            <v>4683.1899999999996</v>
          </cell>
          <cell r="F3287">
            <v>4251.8900000000003</v>
          </cell>
          <cell r="G3287">
            <v>6918.2</v>
          </cell>
          <cell r="H3287">
            <v>0</v>
          </cell>
          <cell r="I3287">
            <v>5000</v>
          </cell>
          <cell r="J3287">
            <v>0</v>
          </cell>
          <cell r="K3287">
            <v>0</v>
          </cell>
        </row>
        <row r="3288">
          <cell r="A3288" t="str">
            <v>15</v>
          </cell>
          <cell r="B3288" t="str">
            <v>06515</v>
          </cell>
          <cell r="C3288" t="str">
            <v>ЖСК"Взлет"</v>
          </cell>
          <cell r="D3288" t="str">
            <v>0</v>
          </cell>
          <cell r="E3288">
            <v>107961.69</v>
          </cell>
          <cell r="F3288">
            <v>107961.7</v>
          </cell>
          <cell r="G3288">
            <v>106391.63</v>
          </cell>
          <cell r="H3288">
            <v>0</v>
          </cell>
          <cell r="I3288">
            <v>107961.69</v>
          </cell>
          <cell r="J3288">
            <v>0</v>
          </cell>
          <cell r="K3288">
            <v>0.01</v>
          </cell>
        </row>
        <row r="3289">
          <cell r="A3289" t="str">
            <v>15</v>
          </cell>
          <cell r="B3289" t="str">
            <v>06522</v>
          </cell>
          <cell r="C3289" t="str">
            <v>ТСЖ"Солнечный"</v>
          </cell>
          <cell r="D3289" t="str">
            <v>0</v>
          </cell>
          <cell r="E3289">
            <v>28397.58</v>
          </cell>
          <cell r="F3289">
            <v>71688.58</v>
          </cell>
          <cell r="G3289">
            <v>25899.200000000001</v>
          </cell>
          <cell r="H3289">
            <v>0</v>
          </cell>
          <cell r="I3289">
            <v>20000</v>
          </cell>
          <cell r="J3289">
            <v>0</v>
          </cell>
          <cell r="K3289">
            <v>51688.58</v>
          </cell>
        </row>
        <row r="3290">
          <cell r="A3290" t="str">
            <v>15</v>
          </cell>
          <cell r="B3290" t="str">
            <v>06532</v>
          </cell>
          <cell r="C3290" t="str">
            <v>ТСЖ"Респект Плюс"</v>
          </cell>
          <cell r="D3290" t="str">
            <v>0</v>
          </cell>
          <cell r="E3290">
            <v>10758.02</v>
          </cell>
          <cell r="F3290">
            <v>15259.29</v>
          </cell>
          <cell r="G3290">
            <v>10903.78</v>
          </cell>
          <cell r="H3290">
            <v>0</v>
          </cell>
          <cell r="I3290">
            <v>10758.02</v>
          </cell>
          <cell r="J3290">
            <v>0</v>
          </cell>
          <cell r="K3290">
            <v>4501.2700000000004</v>
          </cell>
        </row>
        <row r="3291">
          <cell r="A3291" t="str">
            <v>15</v>
          </cell>
          <cell r="B3291" t="str">
            <v>06570</v>
          </cell>
          <cell r="C3291" t="str">
            <v>МП "УК"Красжилсервис"</v>
          </cell>
          <cell r="D3291" t="str">
            <v>Т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</row>
        <row r="3292">
          <cell r="A3292" t="str">
            <v>15</v>
          </cell>
          <cell r="B3292" t="str">
            <v>06581</v>
          </cell>
          <cell r="C3292" t="str">
            <v>ТСЖ "Северное"</v>
          </cell>
          <cell r="D3292" t="str">
            <v>0</v>
          </cell>
          <cell r="E3292">
            <v>241034</v>
          </cell>
          <cell r="F3292">
            <v>241034.02</v>
          </cell>
          <cell r="G3292">
            <v>236036.65</v>
          </cell>
          <cell r="H3292">
            <v>0</v>
          </cell>
          <cell r="I3292">
            <v>732068</v>
          </cell>
          <cell r="J3292">
            <v>0</v>
          </cell>
          <cell r="K3292">
            <v>0</v>
          </cell>
        </row>
        <row r="3293">
          <cell r="A3293" t="str">
            <v>15</v>
          </cell>
          <cell r="B3293" t="str">
            <v>06595</v>
          </cell>
          <cell r="C3293" t="str">
            <v>ТСЖ"Гвардейский"</v>
          </cell>
          <cell r="D3293" t="str">
            <v>0</v>
          </cell>
          <cell r="E3293">
            <v>18068.16</v>
          </cell>
          <cell r="F3293">
            <v>18067.91</v>
          </cell>
          <cell r="G3293">
            <v>16638.75</v>
          </cell>
          <cell r="H3293">
            <v>0</v>
          </cell>
          <cell r="I3293">
            <v>18068.16</v>
          </cell>
          <cell r="J3293">
            <v>0</v>
          </cell>
          <cell r="K3293">
            <v>0</v>
          </cell>
        </row>
        <row r="3294">
          <cell r="A3294" t="str">
            <v>15</v>
          </cell>
          <cell r="B3294" t="str">
            <v>06596</v>
          </cell>
          <cell r="C3294" t="str">
            <v>ТСЖ"Ангара"</v>
          </cell>
          <cell r="D3294" t="str">
            <v>0</v>
          </cell>
          <cell r="E3294">
            <v>13117.64</v>
          </cell>
          <cell r="F3294">
            <v>25434.79</v>
          </cell>
          <cell r="G3294">
            <v>13117.64</v>
          </cell>
          <cell r="H3294">
            <v>0</v>
          </cell>
          <cell r="I3294">
            <v>10000</v>
          </cell>
          <cell r="J3294">
            <v>0</v>
          </cell>
          <cell r="K3294">
            <v>15434.79</v>
          </cell>
        </row>
        <row r="3295">
          <cell r="A3295" t="str">
            <v>15</v>
          </cell>
          <cell r="B3295" t="str">
            <v>06597</v>
          </cell>
          <cell r="C3295" t="str">
            <v>ТСЖ"Олимп"</v>
          </cell>
          <cell r="D3295" t="str">
            <v>0</v>
          </cell>
          <cell r="E3295">
            <v>33275.050000000003</v>
          </cell>
          <cell r="F3295">
            <v>329.16</v>
          </cell>
          <cell r="G3295">
            <v>33275.050000000003</v>
          </cell>
          <cell r="H3295">
            <v>0</v>
          </cell>
          <cell r="I3295">
            <v>40000</v>
          </cell>
          <cell r="J3295">
            <v>0</v>
          </cell>
          <cell r="K3295">
            <v>0</v>
          </cell>
        </row>
        <row r="3296">
          <cell r="A3296" t="str">
            <v>15</v>
          </cell>
          <cell r="B3296" t="str">
            <v>06620</v>
          </cell>
          <cell r="C3296" t="str">
            <v>ТСЖ"Комфорт"</v>
          </cell>
          <cell r="D3296" t="str">
            <v>0</v>
          </cell>
          <cell r="E3296">
            <v>2385.67</v>
          </cell>
          <cell r="F3296">
            <v>13015.05</v>
          </cell>
          <cell r="G3296">
            <v>2374.7199999999998</v>
          </cell>
          <cell r="H3296">
            <v>0</v>
          </cell>
          <cell r="I3296">
            <v>276.20999999999998</v>
          </cell>
          <cell r="J3296">
            <v>0</v>
          </cell>
          <cell r="K3296">
            <v>12738.84</v>
          </cell>
        </row>
        <row r="3297">
          <cell r="A3297" t="str">
            <v>15</v>
          </cell>
          <cell r="B3297" t="str">
            <v>06629</v>
          </cell>
          <cell r="C3297" t="str">
            <v>ТСЖ "Домострой"</v>
          </cell>
          <cell r="D3297" t="str">
            <v>0</v>
          </cell>
          <cell r="E3297">
            <v>47866.47</v>
          </cell>
          <cell r="F3297">
            <v>51496.4</v>
          </cell>
          <cell r="G3297">
            <v>47842.68</v>
          </cell>
          <cell r="H3297">
            <v>0</v>
          </cell>
          <cell r="I3297">
            <v>47866.47</v>
          </cell>
          <cell r="J3297">
            <v>0</v>
          </cell>
          <cell r="K3297">
            <v>3629.93</v>
          </cell>
        </row>
        <row r="3298">
          <cell r="A3298" t="str">
            <v>15</v>
          </cell>
          <cell r="B3298" t="str">
            <v>06634</v>
          </cell>
          <cell r="C3298" t="str">
            <v>ТСЖ"Луч"</v>
          </cell>
          <cell r="D3298" t="str">
            <v>0</v>
          </cell>
          <cell r="E3298">
            <v>6644.64</v>
          </cell>
          <cell r="F3298">
            <v>5433.9</v>
          </cell>
          <cell r="G3298">
            <v>6087.48</v>
          </cell>
          <cell r="H3298">
            <v>0</v>
          </cell>
          <cell r="I3298">
            <v>6644.64</v>
          </cell>
          <cell r="J3298">
            <v>0</v>
          </cell>
          <cell r="K3298">
            <v>0</v>
          </cell>
        </row>
        <row r="3299">
          <cell r="A3299" t="str">
            <v>15</v>
          </cell>
          <cell r="B3299" t="str">
            <v>06635</v>
          </cell>
          <cell r="C3299" t="str">
            <v>ТСЖ "Уют"</v>
          </cell>
          <cell r="D3299" t="str">
            <v>0</v>
          </cell>
          <cell r="E3299">
            <v>6300.25</v>
          </cell>
          <cell r="F3299">
            <v>6074.58</v>
          </cell>
          <cell r="G3299">
            <v>8017.96</v>
          </cell>
          <cell r="H3299">
            <v>0</v>
          </cell>
          <cell r="I3299">
            <v>6300.25</v>
          </cell>
          <cell r="J3299">
            <v>0</v>
          </cell>
          <cell r="K3299">
            <v>0</v>
          </cell>
        </row>
        <row r="3300">
          <cell r="A3300" t="str">
            <v>15</v>
          </cell>
          <cell r="B3300" t="str">
            <v>06636</v>
          </cell>
          <cell r="C3300" t="str">
            <v>ТСЖ"Коркино"</v>
          </cell>
          <cell r="D3300" t="str">
            <v>0</v>
          </cell>
          <cell r="E3300">
            <v>58486.47</v>
          </cell>
          <cell r="F3300">
            <v>115653.98</v>
          </cell>
          <cell r="G3300">
            <v>66383.02</v>
          </cell>
          <cell r="H3300">
            <v>0</v>
          </cell>
          <cell r="I3300">
            <v>58486.47</v>
          </cell>
          <cell r="J3300">
            <v>0</v>
          </cell>
          <cell r="K3300">
            <v>57167.51</v>
          </cell>
        </row>
        <row r="3301">
          <cell r="A3301" t="str">
            <v>15</v>
          </cell>
          <cell r="B3301" t="str">
            <v>06643</v>
          </cell>
          <cell r="C3301" t="str">
            <v>ТСЖ"Вереск"</v>
          </cell>
          <cell r="D3301" t="str">
            <v>0</v>
          </cell>
          <cell r="E3301">
            <v>91741.51</v>
          </cell>
          <cell r="F3301">
            <v>168745.85</v>
          </cell>
          <cell r="G3301">
            <v>79537.850000000006</v>
          </cell>
          <cell r="H3301">
            <v>0</v>
          </cell>
          <cell r="I3301">
            <v>168745.85</v>
          </cell>
          <cell r="J3301">
            <v>0</v>
          </cell>
          <cell r="K3301">
            <v>0</v>
          </cell>
        </row>
        <row r="3302">
          <cell r="A3302" t="str">
            <v>15</v>
          </cell>
          <cell r="B3302" t="str">
            <v>06665</v>
          </cell>
          <cell r="C3302" t="str">
            <v>ТСЖ"Луч"</v>
          </cell>
          <cell r="D3302" t="str">
            <v>0</v>
          </cell>
          <cell r="E3302">
            <v>41701.769999999997</v>
          </cell>
          <cell r="F3302">
            <v>18952.27</v>
          </cell>
          <cell r="G3302">
            <v>39822.449999999997</v>
          </cell>
          <cell r="H3302">
            <v>0</v>
          </cell>
          <cell r="I3302">
            <v>41701.769999999997</v>
          </cell>
          <cell r="J3302">
            <v>0</v>
          </cell>
          <cell r="K3302">
            <v>0</v>
          </cell>
        </row>
        <row r="3303">
          <cell r="A3303" t="str">
            <v>15</v>
          </cell>
          <cell r="B3303" t="str">
            <v>06672</v>
          </cell>
          <cell r="C3303" t="str">
            <v>ТСЖ"Металлург"</v>
          </cell>
          <cell r="D3303" t="str">
            <v>0</v>
          </cell>
          <cell r="E3303">
            <v>23372.5</v>
          </cell>
          <cell r="F3303">
            <v>57961.66</v>
          </cell>
          <cell r="G3303">
            <v>24978.240000000002</v>
          </cell>
          <cell r="H3303">
            <v>0</v>
          </cell>
          <cell r="I3303">
            <v>13200</v>
          </cell>
          <cell r="J3303">
            <v>0</v>
          </cell>
          <cell r="K3303">
            <v>44761.66</v>
          </cell>
        </row>
        <row r="3304">
          <cell r="A3304" t="str">
            <v>15</v>
          </cell>
          <cell r="B3304" t="str">
            <v>06679</v>
          </cell>
          <cell r="C3304" t="str">
            <v>ТСЖ"Ковчег"</v>
          </cell>
          <cell r="D3304" t="str">
            <v>0</v>
          </cell>
          <cell r="E3304">
            <v>11870.61</v>
          </cell>
          <cell r="F3304">
            <v>24205.1</v>
          </cell>
          <cell r="G3304">
            <v>11811.14</v>
          </cell>
          <cell r="H3304">
            <v>0</v>
          </cell>
          <cell r="I3304">
            <v>0</v>
          </cell>
          <cell r="J3304">
            <v>0</v>
          </cell>
          <cell r="K3304">
            <v>24205.1</v>
          </cell>
        </row>
        <row r="3305">
          <cell r="A3305" t="str">
            <v>15</v>
          </cell>
          <cell r="B3305" t="str">
            <v>06691</v>
          </cell>
          <cell r="C3305" t="str">
            <v>ТСЖ"Континент"</v>
          </cell>
          <cell r="D3305" t="str">
            <v>0</v>
          </cell>
          <cell r="E3305">
            <v>23565.64</v>
          </cell>
          <cell r="F3305">
            <v>45480.24</v>
          </cell>
          <cell r="G3305">
            <v>81539.89</v>
          </cell>
          <cell r="H3305">
            <v>0</v>
          </cell>
          <cell r="I3305">
            <v>0</v>
          </cell>
          <cell r="J3305">
            <v>0</v>
          </cell>
          <cell r="K3305">
            <v>45480.24</v>
          </cell>
        </row>
        <row r="3306">
          <cell r="A3306" t="str">
            <v>15</v>
          </cell>
          <cell r="B3306" t="str">
            <v>06724</v>
          </cell>
          <cell r="C3306" t="str">
            <v>ТСЖ"Исток"</v>
          </cell>
          <cell r="D3306" t="str">
            <v>0</v>
          </cell>
          <cell r="E3306">
            <v>36871.699999999997</v>
          </cell>
          <cell r="F3306">
            <v>36871.699999999997</v>
          </cell>
          <cell r="G3306">
            <v>36907.379999999997</v>
          </cell>
          <cell r="H3306">
            <v>0</v>
          </cell>
          <cell r="I3306">
            <v>36871.699999999997</v>
          </cell>
          <cell r="J3306">
            <v>0</v>
          </cell>
          <cell r="K3306">
            <v>0</v>
          </cell>
        </row>
        <row r="3307">
          <cell r="A3307" t="str">
            <v>15</v>
          </cell>
          <cell r="B3307" t="str">
            <v>06734</v>
          </cell>
          <cell r="C3307" t="str">
            <v>ТСЖ"Благополучие"</v>
          </cell>
          <cell r="D3307" t="str">
            <v>0</v>
          </cell>
          <cell r="E3307">
            <v>39880.800000000003</v>
          </cell>
          <cell r="F3307">
            <v>39880.800000000003</v>
          </cell>
          <cell r="G3307">
            <v>37252.89</v>
          </cell>
          <cell r="H3307">
            <v>0</v>
          </cell>
          <cell r="I3307">
            <v>60000</v>
          </cell>
          <cell r="J3307">
            <v>0</v>
          </cell>
          <cell r="K3307">
            <v>0</v>
          </cell>
        </row>
        <row r="3308">
          <cell r="A3308" t="str">
            <v>15</v>
          </cell>
          <cell r="B3308" t="str">
            <v>06751</v>
          </cell>
          <cell r="C3308" t="str">
            <v>ТСЖ "Дана"</v>
          </cell>
          <cell r="D3308" t="str">
            <v>0</v>
          </cell>
          <cell r="E3308">
            <v>553.38</v>
          </cell>
          <cell r="F3308">
            <v>553.45000000000005</v>
          </cell>
          <cell r="G3308">
            <v>972.32</v>
          </cell>
          <cell r="H3308">
            <v>0</v>
          </cell>
          <cell r="I3308">
            <v>553.38</v>
          </cell>
          <cell r="J3308">
            <v>0</v>
          </cell>
          <cell r="K3308">
            <v>7.0000000000000007E-2</v>
          </cell>
        </row>
        <row r="3309">
          <cell r="A3309" t="str">
            <v>15</v>
          </cell>
          <cell r="B3309" t="str">
            <v>06756</v>
          </cell>
          <cell r="C3309" t="str">
            <v>ООО"УК "Красжилсервис"</v>
          </cell>
          <cell r="D3309" t="str">
            <v>Т</v>
          </cell>
          <cell r="E3309">
            <v>17469848.460000001</v>
          </cell>
          <cell r="F3309">
            <v>17609420.66</v>
          </cell>
          <cell r="G3309">
            <v>16915936.379999999</v>
          </cell>
          <cell r="H3309">
            <v>-398824.71</v>
          </cell>
          <cell r="I3309">
            <v>14000141.6</v>
          </cell>
          <cell r="J3309">
            <v>0</v>
          </cell>
          <cell r="K3309">
            <v>3210454.35</v>
          </cell>
        </row>
        <row r="3310">
          <cell r="A3310" t="str">
            <v>15</v>
          </cell>
          <cell r="B3310" t="str">
            <v>06760</v>
          </cell>
          <cell r="C3310" t="str">
            <v>ТСЖ  "Контур"</v>
          </cell>
          <cell r="D3310" t="str">
            <v>0</v>
          </cell>
          <cell r="E3310">
            <v>12626.38</v>
          </cell>
          <cell r="F3310">
            <v>21485.81</v>
          </cell>
          <cell r="G3310">
            <v>10765.19</v>
          </cell>
          <cell r="H3310">
            <v>0</v>
          </cell>
          <cell r="I3310">
            <v>21475.81</v>
          </cell>
          <cell r="J3310">
            <v>0</v>
          </cell>
          <cell r="K3310">
            <v>10</v>
          </cell>
        </row>
        <row r="3311">
          <cell r="A3311" t="str">
            <v>15</v>
          </cell>
          <cell r="B3311" t="str">
            <v>06761</v>
          </cell>
          <cell r="C3311" t="str">
            <v>ТСЖ "Позитив"</v>
          </cell>
          <cell r="D3311" t="str">
            <v>0</v>
          </cell>
          <cell r="E3311">
            <v>7166.66</v>
          </cell>
          <cell r="F3311">
            <v>6889.14</v>
          </cell>
          <cell r="G3311">
            <v>7892.23</v>
          </cell>
          <cell r="H3311">
            <v>0</v>
          </cell>
          <cell r="I3311">
            <v>7166.66</v>
          </cell>
          <cell r="J3311">
            <v>0</v>
          </cell>
          <cell r="K3311">
            <v>0</v>
          </cell>
        </row>
        <row r="3312">
          <cell r="A3312" t="str">
            <v>15</v>
          </cell>
          <cell r="B3312" t="str">
            <v>06853</v>
          </cell>
          <cell r="C3312" t="str">
            <v>ТСЖ"Кедр-82"</v>
          </cell>
          <cell r="D3312" t="str">
            <v>0</v>
          </cell>
          <cell r="E3312">
            <v>24015.17</v>
          </cell>
          <cell r="F3312">
            <v>911364.96</v>
          </cell>
          <cell r="G3312">
            <v>262057.42</v>
          </cell>
          <cell r="H3312">
            <v>0</v>
          </cell>
          <cell r="I3312">
            <v>24011.65</v>
          </cell>
          <cell r="J3312">
            <v>0</v>
          </cell>
          <cell r="K3312">
            <v>887353.31</v>
          </cell>
        </row>
        <row r="3313">
          <cell r="A3313" t="str">
            <v>15</v>
          </cell>
          <cell r="B3313" t="str">
            <v>06865</v>
          </cell>
          <cell r="C3313" t="str">
            <v>ТСЖ"Берег"</v>
          </cell>
          <cell r="D3313" t="str">
            <v>0</v>
          </cell>
          <cell r="E3313">
            <v>76484.58</v>
          </cell>
          <cell r="F3313">
            <v>76484.59</v>
          </cell>
          <cell r="G3313">
            <v>61057.54</v>
          </cell>
          <cell r="H3313">
            <v>0</v>
          </cell>
          <cell r="I3313">
            <v>76484.58</v>
          </cell>
          <cell r="J3313">
            <v>0</v>
          </cell>
          <cell r="K3313">
            <v>0.01</v>
          </cell>
        </row>
        <row r="3314">
          <cell r="A3314" t="str">
            <v>15</v>
          </cell>
          <cell r="B3314" t="str">
            <v>06873</v>
          </cell>
          <cell r="C3314" t="str">
            <v>ТСЖ"Ледокол"</v>
          </cell>
          <cell r="D3314" t="str">
            <v>0</v>
          </cell>
          <cell r="E3314">
            <v>19257.419999999998</v>
          </cell>
          <cell r="F3314">
            <v>23004.54</v>
          </cell>
          <cell r="G3314">
            <v>0</v>
          </cell>
          <cell r="H3314">
            <v>0</v>
          </cell>
          <cell r="I3314">
            <v>19257.419999999998</v>
          </cell>
          <cell r="J3314">
            <v>0</v>
          </cell>
          <cell r="K3314">
            <v>3747.12</v>
          </cell>
        </row>
        <row r="3315">
          <cell r="A3315" t="str">
            <v>15</v>
          </cell>
          <cell r="B3315" t="str">
            <v>06919</v>
          </cell>
          <cell r="C3315" t="str">
            <v>ТСЖ "Фрегат"</v>
          </cell>
          <cell r="D3315" t="str">
            <v>0</v>
          </cell>
          <cell r="E3315">
            <v>2911.67</v>
          </cell>
          <cell r="F3315">
            <v>2911.67</v>
          </cell>
          <cell r="G3315">
            <v>3496.95</v>
          </cell>
          <cell r="H3315">
            <v>0</v>
          </cell>
          <cell r="I3315">
            <v>2911.67</v>
          </cell>
          <cell r="J3315">
            <v>0</v>
          </cell>
          <cell r="K3315">
            <v>0</v>
          </cell>
        </row>
        <row r="3316">
          <cell r="A3316" t="str">
            <v>15</v>
          </cell>
          <cell r="B3316" t="str">
            <v>06923</v>
          </cell>
          <cell r="C3316" t="str">
            <v>ООО"Управляющая компания"Холмсервис"</v>
          </cell>
          <cell r="D3316" t="str">
            <v>0</v>
          </cell>
          <cell r="E3316">
            <v>41404.410000000003</v>
          </cell>
          <cell r="F3316">
            <v>28547.279999999999</v>
          </cell>
          <cell r="G3316">
            <v>42581.96</v>
          </cell>
          <cell r="H3316">
            <v>0</v>
          </cell>
          <cell r="I3316">
            <v>58547.28</v>
          </cell>
          <cell r="J3316">
            <v>0</v>
          </cell>
          <cell r="K3316">
            <v>0</v>
          </cell>
        </row>
        <row r="3317">
          <cell r="A3317" t="str">
            <v>15</v>
          </cell>
          <cell r="B3317" t="str">
            <v>06951</v>
          </cell>
          <cell r="C3317" t="str">
            <v>ТСЖ"Мой дом"</v>
          </cell>
          <cell r="D3317" t="str">
            <v>0</v>
          </cell>
          <cell r="E3317">
            <v>23459.17</v>
          </cell>
          <cell r="F3317">
            <v>63232.82</v>
          </cell>
          <cell r="G3317">
            <v>19576.87</v>
          </cell>
          <cell r="H3317">
            <v>0</v>
          </cell>
          <cell r="I3317">
            <v>0</v>
          </cell>
          <cell r="J3317">
            <v>0</v>
          </cell>
          <cell r="K3317">
            <v>63232.82</v>
          </cell>
        </row>
        <row r="3318">
          <cell r="A3318" t="str">
            <v>15</v>
          </cell>
          <cell r="B3318" t="str">
            <v>06955</v>
          </cell>
          <cell r="C3318" t="str">
            <v>ТСЖ"Веста"</v>
          </cell>
          <cell r="D3318" t="str">
            <v>0</v>
          </cell>
          <cell r="E3318">
            <v>15986.08</v>
          </cell>
          <cell r="F3318">
            <v>17062.349999999999</v>
          </cell>
          <cell r="G3318">
            <v>15700.61</v>
          </cell>
          <cell r="H3318">
            <v>0</v>
          </cell>
          <cell r="I3318">
            <v>15986.08</v>
          </cell>
          <cell r="J3318">
            <v>0</v>
          </cell>
          <cell r="K3318">
            <v>1076.27</v>
          </cell>
        </row>
        <row r="3319">
          <cell r="A3319" t="str">
            <v>15</v>
          </cell>
          <cell r="B3319" t="str">
            <v>06966</v>
          </cell>
          <cell r="C3319" t="str">
            <v>ТСЖ"Виктория"</v>
          </cell>
          <cell r="D3319" t="str">
            <v>0</v>
          </cell>
          <cell r="E3319">
            <v>12358.28</v>
          </cell>
          <cell r="F3319">
            <v>12358.28</v>
          </cell>
          <cell r="G3319">
            <v>0</v>
          </cell>
          <cell r="H3319">
            <v>0</v>
          </cell>
          <cell r="I3319">
            <v>12358.28</v>
          </cell>
          <cell r="J3319">
            <v>0</v>
          </cell>
          <cell r="K3319">
            <v>0</v>
          </cell>
        </row>
        <row r="3320">
          <cell r="A3320" t="str">
            <v>15</v>
          </cell>
          <cell r="B3320" t="str">
            <v>06994</v>
          </cell>
          <cell r="C3320" t="str">
            <v>ТСЖ "Гранд"</v>
          </cell>
          <cell r="D3320" t="str">
            <v>0</v>
          </cell>
          <cell r="E3320">
            <v>20908.66</v>
          </cell>
          <cell r="F3320">
            <v>20908.66</v>
          </cell>
          <cell r="G3320">
            <v>26772.59</v>
          </cell>
          <cell r="H3320">
            <v>0</v>
          </cell>
          <cell r="I3320">
            <v>20908.66</v>
          </cell>
          <cell r="J3320">
            <v>0</v>
          </cell>
          <cell r="K3320">
            <v>0</v>
          </cell>
        </row>
        <row r="3321">
          <cell r="A3321" t="str">
            <v>16</v>
          </cell>
          <cell r="B3321" t="str">
            <v>00011</v>
          </cell>
          <cell r="C3321" t="str">
            <v>ТД "Строитель"</v>
          </cell>
          <cell r="D3321" t="str">
            <v>0</v>
          </cell>
          <cell r="E3321">
            <v>21096.32</v>
          </cell>
          <cell r="F3321">
            <v>30519.83</v>
          </cell>
          <cell r="G3321">
            <v>23619.82</v>
          </cell>
          <cell r="H3321">
            <v>0</v>
          </cell>
          <cell r="I3321">
            <v>30519.83</v>
          </cell>
          <cell r="J3321">
            <v>0</v>
          </cell>
          <cell r="K3321">
            <v>0</v>
          </cell>
        </row>
        <row r="3322">
          <cell r="A3322" t="str">
            <v>16</v>
          </cell>
          <cell r="B3322" t="str">
            <v>00056</v>
          </cell>
          <cell r="C3322" t="str">
            <v>ТСЖ"Метелица"</v>
          </cell>
          <cell r="D3322" t="str">
            <v>0</v>
          </cell>
          <cell r="E3322">
            <v>15659.08</v>
          </cell>
          <cell r="F3322">
            <v>32073.74</v>
          </cell>
          <cell r="G3322">
            <v>16721.45</v>
          </cell>
          <cell r="H3322">
            <v>0</v>
          </cell>
          <cell r="I3322">
            <v>31614.66</v>
          </cell>
          <cell r="J3322">
            <v>0</v>
          </cell>
          <cell r="K3322">
            <v>459.08</v>
          </cell>
        </row>
        <row r="3323">
          <cell r="A3323" t="str">
            <v>16</v>
          </cell>
          <cell r="B3323" t="str">
            <v>00107</v>
          </cell>
          <cell r="C3323" t="str">
            <v>ТСЖ "Уют-99"</v>
          </cell>
          <cell r="D3323" t="str">
            <v>0</v>
          </cell>
          <cell r="E3323">
            <v>6018.18</v>
          </cell>
          <cell r="F3323">
            <v>6106.13</v>
          </cell>
          <cell r="G3323">
            <v>5905.28</v>
          </cell>
          <cell r="H3323">
            <v>0</v>
          </cell>
          <cell r="I3323">
            <v>6018.18</v>
          </cell>
          <cell r="J3323">
            <v>0</v>
          </cell>
          <cell r="K3323">
            <v>87.95</v>
          </cell>
        </row>
        <row r="3324">
          <cell r="A3324" t="str">
            <v>16</v>
          </cell>
          <cell r="B3324" t="str">
            <v>00250</v>
          </cell>
          <cell r="C3324" t="str">
            <v>НО ТСЖ "Наука"</v>
          </cell>
          <cell r="D3324" t="str">
            <v>0</v>
          </cell>
          <cell r="E3324">
            <v>13350.81</v>
          </cell>
          <cell r="F3324">
            <v>30968.04</v>
          </cell>
          <cell r="G3324">
            <v>13350.81</v>
          </cell>
          <cell r="H3324">
            <v>0</v>
          </cell>
          <cell r="I3324">
            <v>0</v>
          </cell>
          <cell r="J3324">
            <v>0</v>
          </cell>
          <cell r="K3324">
            <v>30968.04</v>
          </cell>
        </row>
        <row r="3325">
          <cell r="A3325" t="str">
            <v>16</v>
          </cell>
          <cell r="B3325" t="str">
            <v>00275</v>
          </cell>
          <cell r="C3325" t="str">
            <v>ТСЖ "Высотка"</v>
          </cell>
          <cell r="D3325" t="str">
            <v>0</v>
          </cell>
          <cell r="E3325">
            <v>22843.86</v>
          </cell>
          <cell r="F3325">
            <v>22843.86</v>
          </cell>
          <cell r="G3325">
            <v>22843.86</v>
          </cell>
          <cell r="H3325">
            <v>0</v>
          </cell>
          <cell r="I3325">
            <v>22843.86</v>
          </cell>
          <cell r="J3325">
            <v>0</v>
          </cell>
          <cell r="K3325">
            <v>0</v>
          </cell>
        </row>
        <row r="3326">
          <cell r="A3326" t="str">
            <v>16</v>
          </cell>
          <cell r="B3326" t="str">
            <v>00281</v>
          </cell>
          <cell r="C3326" t="str">
            <v>ТСЖ "Геолог-1"</v>
          </cell>
          <cell r="D3326" t="str">
            <v>0</v>
          </cell>
          <cell r="E3326">
            <v>19467.73</v>
          </cell>
          <cell r="F3326">
            <v>104546.07</v>
          </cell>
          <cell r="G3326">
            <v>19719.59</v>
          </cell>
          <cell r="H3326">
            <v>0</v>
          </cell>
          <cell r="I3326">
            <v>0</v>
          </cell>
          <cell r="J3326">
            <v>0</v>
          </cell>
          <cell r="K3326">
            <v>104546.07</v>
          </cell>
        </row>
        <row r="3327">
          <cell r="A3327" t="str">
            <v>16</v>
          </cell>
          <cell r="B3327" t="str">
            <v>00288</v>
          </cell>
          <cell r="C3327" t="str">
            <v>ТСЖ "У озера"</v>
          </cell>
          <cell r="D3327" t="str">
            <v>0</v>
          </cell>
          <cell r="E3327">
            <v>8554.9</v>
          </cell>
          <cell r="F3327">
            <v>17109.8</v>
          </cell>
          <cell r="G3327">
            <v>8554.9</v>
          </cell>
          <cell r="H3327">
            <v>0</v>
          </cell>
          <cell r="I3327">
            <v>0</v>
          </cell>
          <cell r="J3327">
            <v>0</v>
          </cell>
          <cell r="K3327">
            <v>17109.8</v>
          </cell>
        </row>
        <row r="3328">
          <cell r="A3328" t="str">
            <v>16</v>
          </cell>
          <cell r="B3328" t="str">
            <v>00291</v>
          </cell>
          <cell r="C3328" t="str">
            <v>ТСЖ "Городок"</v>
          </cell>
          <cell r="D3328" t="str">
            <v>0</v>
          </cell>
          <cell r="E3328">
            <v>8706.7000000000007</v>
          </cell>
          <cell r="F3328">
            <v>8706.69</v>
          </cell>
          <cell r="G3328">
            <v>9658.25</v>
          </cell>
          <cell r="H3328">
            <v>0</v>
          </cell>
          <cell r="I3328">
            <v>8706.7000000000007</v>
          </cell>
          <cell r="J3328">
            <v>0</v>
          </cell>
          <cell r="K3328">
            <v>0</v>
          </cell>
        </row>
        <row r="3329">
          <cell r="A3329" t="str">
            <v>16</v>
          </cell>
          <cell r="B3329" t="str">
            <v>00328</v>
          </cell>
          <cell r="C3329" t="str">
            <v>МП ПЖРЭТ № 7</v>
          </cell>
          <cell r="D3329" t="str">
            <v>Т</v>
          </cell>
          <cell r="E3329">
            <v>419076.72</v>
          </cell>
          <cell r="F3329">
            <v>835615.74</v>
          </cell>
          <cell r="G3329">
            <v>413599.82</v>
          </cell>
          <cell r="H3329">
            <v>980310.17</v>
          </cell>
          <cell r="I3329">
            <v>0</v>
          </cell>
          <cell r="J3329">
            <v>0</v>
          </cell>
          <cell r="K3329">
            <v>2182694.81</v>
          </cell>
        </row>
        <row r="3330">
          <cell r="A3330" t="str">
            <v>16</v>
          </cell>
          <cell r="B3330" t="str">
            <v>00342</v>
          </cell>
          <cell r="C3330" t="str">
            <v>ТСЖ "Заводской"</v>
          </cell>
          <cell r="D3330" t="str">
            <v>0</v>
          </cell>
          <cell r="E3330">
            <v>8064.79</v>
          </cell>
          <cell r="F3330">
            <v>16093.9</v>
          </cell>
          <cell r="G3330">
            <v>8128.79</v>
          </cell>
          <cell r="H3330">
            <v>0</v>
          </cell>
          <cell r="I3330">
            <v>16093.9</v>
          </cell>
          <cell r="J3330">
            <v>0</v>
          </cell>
          <cell r="K3330">
            <v>0</v>
          </cell>
        </row>
        <row r="3331">
          <cell r="A3331" t="str">
            <v>16</v>
          </cell>
          <cell r="B3331" t="str">
            <v>00358</v>
          </cell>
          <cell r="C3331" t="str">
            <v>МП  ПЖРЭТ № 2</v>
          </cell>
          <cell r="D3331" t="str">
            <v>Т</v>
          </cell>
          <cell r="E3331">
            <v>2315.09</v>
          </cell>
          <cell r="F3331">
            <v>2703300.82</v>
          </cell>
          <cell r="G3331">
            <v>1987.71</v>
          </cell>
          <cell r="H3331">
            <v>0</v>
          </cell>
          <cell r="I3331">
            <v>332700</v>
          </cell>
          <cell r="J3331">
            <v>0</v>
          </cell>
          <cell r="K3331">
            <v>2370600.8199999998</v>
          </cell>
        </row>
        <row r="3332">
          <cell r="A3332" t="str">
            <v>16</v>
          </cell>
          <cell r="B3332" t="str">
            <v>00393</v>
          </cell>
          <cell r="C3332" t="str">
            <v>ТСЖ "Регула"</v>
          </cell>
          <cell r="D3332" t="str">
            <v>0</v>
          </cell>
          <cell r="E3332">
            <v>18136.12</v>
          </cell>
          <cell r="F3332">
            <v>9121.85</v>
          </cell>
          <cell r="G3332">
            <v>0</v>
          </cell>
          <cell r="H3332">
            <v>0</v>
          </cell>
          <cell r="I3332">
            <v>36100</v>
          </cell>
          <cell r="J3332">
            <v>0</v>
          </cell>
          <cell r="K3332">
            <v>0</v>
          </cell>
        </row>
        <row r="3333">
          <cell r="A3333" t="str">
            <v>16</v>
          </cell>
          <cell r="B3333" t="str">
            <v>00399</v>
          </cell>
          <cell r="C3333" t="str">
            <v>ТСЖ "Новый"</v>
          </cell>
          <cell r="D3333" t="str">
            <v>0</v>
          </cell>
          <cell r="E3333">
            <v>717.25</v>
          </cell>
          <cell r="F3333">
            <v>716.59</v>
          </cell>
          <cell r="G3333">
            <v>1173.01</v>
          </cell>
          <cell r="H3333">
            <v>-2616.7600000000002</v>
          </cell>
          <cell r="I3333">
            <v>0</v>
          </cell>
          <cell r="J3333">
            <v>0</v>
          </cell>
          <cell r="K3333">
            <v>0</v>
          </cell>
        </row>
        <row r="3334">
          <cell r="A3334" t="str">
            <v>16</v>
          </cell>
          <cell r="B3334" t="str">
            <v>00403</v>
          </cell>
          <cell r="C3334" t="str">
            <v>ТСЖ "Мана"</v>
          </cell>
          <cell r="D3334" t="str">
            <v>0</v>
          </cell>
          <cell r="E3334">
            <v>11904.42</v>
          </cell>
          <cell r="F3334">
            <v>7961.05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7961.05</v>
          </cell>
        </row>
        <row r="3335">
          <cell r="A3335" t="str">
            <v>16</v>
          </cell>
          <cell r="B3335" t="str">
            <v>00446</v>
          </cell>
          <cell r="C3335" t="str">
            <v>ТСЖ "Чкаловец"</v>
          </cell>
          <cell r="D3335" t="str">
            <v>0</v>
          </cell>
          <cell r="E3335">
            <v>35036.75</v>
          </cell>
          <cell r="F3335">
            <v>29641.75</v>
          </cell>
          <cell r="G3335">
            <v>32338.799999999999</v>
          </cell>
          <cell r="H3335">
            <v>0</v>
          </cell>
          <cell r="I3335">
            <v>29641.75</v>
          </cell>
          <cell r="J3335">
            <v>0</v>
          </cell>
          <cell r="K3335">
            <v>0</v>
          </cell>
        </row>
        <row r="3336">
          <cell r="A3336" t="str">
            <v>16</v>
          </cell>
          <cell r="B3336" t="str">
            <v>00474</v>
          </cell>
          <cell r="C3336" t="str">
            <v>ТСЖ "Николаевское"</v>
          </cell>
          <cell r="D3336" t="str">
            <v>0</v>
          </cell>
          <cell r="E3336">
            <v>20511.419999999998</v>
          </cell>
          <cell r="F3336">
            <v>20032.12</v>
          </cell>
          <cell r="G3336">
            <v>23217.87</v>
          </cell>
          <cell r="H3336">
            <v>0</v>
          </cell>
          <cell r="I3336">
            <v>40000</v>
          </cell>
          <cell r="J3336">
            <v>0</v>
          </cell>
          <cell r="K3336">
            <v>0</v>
          </cell>
        </row>
        <row r="3337">
          <cell r="A3337" t="str">
            <v>16</v>
          </cell>
          <cell r="B3337" t="str">
            <v>00500</v>
          </cell>
          <cell r="C3337" t="str">
            <v>ТСЖ "Сенан"</v>
          </cell>
          <cell r="D3337" t="str">
            <v>0</v>
          </cell>
          <cell r="E3337">
            <v>9826.4699999999993</v>
          </cell>
          <cell r="F3337">
            <v>8416.2000000000007</v>
          </cell>
          <cell r="G3337">
            <v>4763.8</v>
          </cell>
          <cell r="H3337">
            <v>0</v>
          </cell>
          <cell r="I3337">
            <v>8416.2000000000007</v>
          </cell>
          <cell r="J3337">
            <v>0</v>
          </cell>
          <cell r="K3337">
            <v>0</v>
          </cell>
        </row>
        <row r="3338">
          <cell r="A3338" t="str">
            <v>16</v>
          </cell>
          <cell r="B3338" t="str">
            <v>00501</v>
          </cell>
          <cell r="C3338" t="str">
            <v>ТСЖ "Метро"</v>
          </cell>
          <cell r="D3338" t="str">
            <v>0</v>
          </cell>
          <cell r="E3338">
            <v>7441.95</v>
          </cell>
          <cell r="F3338">
            <v>2326.36</v>
          </cell>
          <cell r="G3338">
            <v>8258.7000000000007</v>
          </cell>
          <cell r="H3338">
            <v>0</v>
          </cell>
          <cell r="I3338">
            <v>5000</v>
          </cell>
          <cell r="J3338">
            <v>0</v>
          </cell>
          <cell r="K3338">
            <v>0</v>
          </cell>
        </row>
        <row r="3339">
          <cell r="A3339" t="str">
            <v>16</v>
          </cell>
          <cell r="B3339" t="str">
            <v>00521</v>
          </cell>
          <cell r="C3339" t="str">
            <v>ТСЖ "Ладья Люкс"</v>
          </cell>
          <cell r="D3339" t="str">
            <v>0</v>
          </cell>
          <cell r="E3339">
            <v>20410.61</v>
          </cell>
          <cell r="F3339">
            <v>19854.88</v>
          </cell>
          <cell r="G3339">
            <v>20575.240000000002</v>
          </cell>
          <cell r="H3339">
            <v>0</v>
          </cell>
          <cell r="I3339">
            <v>20410.61</v>
          </cell>
          <cell r="J3339">
            <v>0</v>
          </cell>
          <cell r="K3339">
            <v>0</v>
          </cell>
        </row>
        <row r="3340">
          <cell r="A3340" t="str">
            <v>16</v>
          </cell>
          <cell r="B3340" t="str">
            <v>00529</v>
          </cell>
          <cell r="C3340" t="str">
            <v>ТСЖ "Озерное"</v>
          </cell>
          <cell r="D3340" t="str">
            <v>0</v>
          </cell>
          <cell r="E3340">
            <v>16443.919999999998</v>
          </cell>
          <cell r="F3340">
            <v>46321.47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46321.47</v>
          </cell>
        </row>
        <row r="3341">
          <cell r="A3341" t="str">
            <v>16</v>
          </cell>
          <cell r="B3341" t="str">
            <v>00550</v>
          </cell>
          <cell r="C3341" t="str">
            <v>ТСЖ "Серебрянный ручей"</v>
          </cell>
          <cell r="D3341" t="str">
            <v>0</v>
          </cell>
          <cell r="E3341">
            <v>18529.96</v>
          </cell>
          <cell r="F3341">
            <v>18529.96</v>
          </cell>
          <cell r="G3341">
            <v>17019.759999999998</v>
          </cell>
          <cell r="H3341">
            <v>0</v>
          </cell>
          <cell r="I3341">
            <v>18529.96</v>
          </cell>
          <cell r="J3341">
            <v>0</v>
          </cell>
          <cell r="K3341">
            <v>0</v>
          </cell>
        </row>
        <row r="3342">
          <cell r="A3342" t="str">
            <v>16</v>
          </cell>
          <cell r="B3342" t="str">
            <v>00554</v>
          </cell>
          <cell r="C3342" t="str">
            <v>ТСЖ"Проспект"</v>
          </cell>
          <cell r="D3342" t="str">
            <v>0</v>
          </cell>
          <cell r="E3342">
            <v>10691.94</v>
          </cell>
          <cell r="F3342">
            <v>10687.86</v>
          </cell>
          <cell r="G3342">
            <v>9033.15</v>
          </cell>
          <cell r="H3342">
            <v>0</v>
          </cell>
          <cell r="I3342">
            <v>10692</v>
          </cell>
          <cell r="J3342">
            <v>0</v>
          </cell>
          <cell r="K3342">
            <v>0</v>
          </cell>
        </row>
        <row r="3343">
          <cell r="A3343" t="str">
            <v>16</v>
          </cell>
          <cell r="B3343" t="str">
            <v>00606</v>
          </cell>
          <cell r="C3343" t="str">
            <v>ТСЖ "Бирюса"</v>
          </cell>
          <cell r="D3343" t="str">
            <v>0</v>
          </cell>
          <cell r="E3343">
            <v>58758.34</v>
          </cell>
          <cell r="F3343">
            <v>133501.65</v>
          </cell>
          <cell r="G3343">
            <v>0</v>
          </cell>
          <cell r="H3343">
            <v>0</v>
          </cell>
          <cell r="I3343">
            <v>78044.83</v>
          </cell>
          <cell r="J3343">
            <v>0</v>
          </cell>
          <cell r="K3343">
            <v>55456.82</v>
          </cell>
        </row>
        <row r="3344">
          <cell r="A3344" t="str">
            <v>16</v>
          </cell>
          <cell r="B3344" t="str">
            <v>00609</v>
          </cell>
          <cell r="C3344" t="str">
            <v>ТСЖ "Свободный-2001"</v>
          </cell>
          <cell r="D3344" t="str">
            <v>0</v>
          </cell>
          <cell r="E3344">
            <v>8376.68</v>
          </cell>
          <cell r="F3344">
            <v>8375.24</v>
          </cell>
          <cell r="G3344">
            <v>11421.64</v>
          </cell>
          <cell r="H3344">
            <v>0</v>
          </cell>
          <cell r="I3344">
            <v>8376.68</v>
          </cell>
          <cell r="J3344">
            <v>0</v>
          </cell>
          <cell r="K3344">
            <v>0</v>
          </cell>
        </row>
        <row r="3345">
          <cell r="A3345" t="str">
            <v>16</v>
          </cell>
          <cell r="B3345" t="str">
            <v>00643</v>
          </cell>
          <cell r="C3345" t="str">
            <v>ТСЖ "Киси"</v>
          </cell>
          <cell r="D3345" t="str">
            <v>0</v>
          </cell>
          <cell r="E3345">
            <v>28111.19</v>
          </cell>
          <cell r="F3345">
            <v>58418.13</v>
          </cell>
          <cell r="G3345">
            <v>29341.99</v>
          </cell>
          <cell r="H3345">
            <v>0</v>
          </cell>
          <cell r="I3345">
            <v>30000</v>
          </cell>
          <cell r="J3345">
            <v>0</v>
          </cell>
          <cell r="K3345">
            <v>28418.13</v>
          </cell>
        </row>
        <row r="3346">
          <cell r="A3346" t="str">
            <v>16</v>
          </cell>
          <cell r="B3346" t="str">
            <v>00646</v>
          </cell>
          <cell r="C3346" t="str">
            <v>ТСЖ "Строитель 2001"</v>
          </cell>
          <cell r="D3346" t="str">
            <v>0</v>
          </cell>
          <cell r="E3346">
            <v>34311.760000000002</v>
          </cell>
          <cell r="F3346">
            <v>34311.760000000002</v>
          </cell>
          <cell r="G3346">
            <v>32855.160000000003</v>
          </cell>
          <cell r="H3346">
            <v>0</v>
          </cell>
          <cell r="I3346">
            <v>34311.760000000002</v>
          </cell>
          <cell r="J3346">
            <v>0</v>
          </cell>
          <cell r="K3346">
            <v>0</v>
          </cell>
        </row>
        <row r="3347">
          <cell r="A3347" t="str">
            <v>16</v>
          </cell>
          <cell r="B3347" t="str">
            <v>00648</v>
          </cell>
          <cell r="C3347" t="str">
            <v>ТСЖ "Октябрьское"</v>
          </cell>
          <cell r="D3347" t="str">
            <v>0</v>
          </cell>
          <cell r="E3347">
            <v>17448.150000000001</v>
          </cell>
          <cell r="F3347">
            <v>15849.61</v>
          </cell>
          <cell r="G3347">
            <v>15794.82</v>
          </cell>
          <cell r="H3347">
            <v>0</v>
          </cell>
          <cell r="I3347">
            <v>15850</v>
          </cell>
          <cell r="J3347">
            <v>0</v>
          </cell>
          <cell r="K3347">
            <v>0</v>
          </cell>
        </row>
        <row r="3348">
          <cell r="A3348" t="str">
            <v>16</v>
          </cell>
          <cell r="B3348" t="str">
            <v>00660</v>
          </cell>
          <cell r="C3348" t="str">
            <v>ТД "Агроуниверситет"</v>
          </cell>
          <cell r="D3348" t="str">
            <v>0</v>
          </cell>
          <cell r="E3348">
            <v>53516.5</v>
          </cell>
          <cell r="F3348">
            <v>130930.15</v>
          </cell>
          <cell r="G3348">
            <v>52826.62</v>
          </cell>
          <cell r="H3348">
            <v>0</v>
          </cell>
          <cell r="I3348">
            <v>95000</v>
          </cell>
          <cell r="J3348">
            <v>0</v>
          </cell>
          <cell r="K3348">
            <v>35930.15</v>
          </cell>
        </row>
        <row r="3349">
          <cell r="A3349" t="str">
            <v>16</v>
          </cell>
          <cell r="B3349" t="str">
            <v>00663</v>
          </cell>
          <cell r="C3349" t="str">
            <v>ТСЖ "Сады"</v>
          </cell>
          <cell r="D3349" t="str">
            <v>0</v>
          </cell>
          <cell r="E3349">
            <v>32278</v>
          </cell>
          <cell r="F3349">
            <v>31785.53</v>
          </cell>
          <cell r="G3349">
            <v>22655.24</v>
          </cell>
          <cell r="H3349">
            <v>0</v>
          </cell>
          <cell r="I3349">
            <v>32278</v>
          </cell>
          <cell r="J3349">
            <v>0</v>
          </cell>
          <cell r="K3349">
            <v>0</v>
          </cell>
        </row>
        <row r="3350">
          <cell r="A3350" t="str">
            <v>16</v>
          </cell>
          <cell r="B3350" t="str">
            <v>00672</v>
          </cell>
          <cell r="C3350" t="str">
            <v>ТСЖ "Соседи"</v>
          </cell>
          <cell r="D3350" t="str">
            <v>0</v>
          </cell>
          <cell r="E3350">
            <v>5561.67</v>
          </cell>
          <cell r="F3350">
            <v>16713.11</v>
          </cell>
          <cell r="G3350">
            <v>5246.19</v>
          </cell>
          <cell r="H3350">
            <v>0</v>
          </cell>
          <cell r="I3350">
            <v>441</v>
          </cell>
          <cell r="J3350">
            <v>0</v>
          </cell>
          <cell r="K3350">
            <v>16272.11</v>
          </cell>
        </row>
        <row r="3351">
          <cell r="A3351" t="str">
            <v>16</v>
          </cell>
          <cell r="B3351" t="str">
            <v>00718</v>
          </cell>
          <cell r="C3351" t="str">
            <v>МКР."Овинный"</v>
          </cell>
          <cell r="D3351" t="str">
            <v>0</v>
          </cell>
          <cell r="E3351">
            <v>951.56</v>
          </cell>
          <cell r="F3351">
            <v>2147.19</v>
          </cell>
          <cell r="G3351">
            <v>1189.44</v>
          </cell>
          <cell r="H3351">
            <v>0</v>
          </cell>
          <cell r="I3351">
            <v>2147.19</v>
          </cell>
          <cell r="J3351">
            <v>0</v>
          </cell>
          <cell r="K3351">
            <v>0</v>
          </cell>
        </row>
        <row r="3352">
          <cell r="A3352" t="str">
            <v>16</v>
          </cell>
          <cell r="B3352" t="str">
            <v>00719</v>
          </cell>
          <cell r="C3352" t="str">
            <v>ТСЖ "Юннаты"</v>
          </cell>
          <cell r="D3352" t="str">
            <v>0</v>
          </cell>
          <cell r="E3352">
            <v>53624.480000000003</v>
          </cell>
          <cell r="F3352">
            <v>47683.63</v>
          </cell>
          <cell r="G3352">
            <v>62999.54</v>
          </cell>
          <cell r="H3352">
            <v>0</v>
          </cell>
          <cell r="I3352">
            <v>53624.480000000003</v>
          </cell>
          <cell r="J3352">
            <v>0</v>
          </cell>
          <cell r="K3352">
            <v>0</v>
          </cell>
        </row>
        <row r="3353">
          <cell r="A3353" t="str">
            <v>16</v>
          </cell>
          <cell r="B3353" t="str">
            <v>00726</v>
          </cell>
          <cell r="C3353" t="str">
            <v>ТСЖ "Люкс"</v>
          </cell>
          <cell r="D3353" t="str">
            <v>0</v>
          </cell>
          <cell r="E3353">
            <v>23301.13</v>
          </cell>
          <cell r="F3353">
            <v>34250.25</v>
          </cell>
          <cell r="G3353">
            <v>0</v>
          </cell>
          <cell r="H3353">
            <v>0</v>
          </cell>
          <cell r="I3353">
            <v>34250.239999999998</v>
          </cell>
          <cell r="J3353">
            <v>0</v>
          </cell>
          <cell r="K3353">
            <v>0.01</v>
          </cell>
        </row>
        <row r="3354">
          <cell r="A3354" t="str">
            <v>16</v>
          </cell>
          <cell r="B3354" t="str">
            <v>00739</v>
          </cell>
          <cell r="C3354" t="str">
            <v>ТСЖ "Белый дом"</v>
          </cell>
          <cell r="D3354" t="str">
            <v>0</v>
          </cell>
          <cell r="E3354">
            <v>27188.52</v>
          </cell>
          <cell r="F3354">
            <v>43508.3</v>
          </cell>
          <cell r="G3354">
            <v>25654.15</v>
          </cell>
          <cell r="H3354">
            <v>0</v>
          </cell>
          <cell r="I3354">
            <v>0</v>
          </cell>
          <cell r="J3354">
            <v>0</v>
          </cell>
          <cell r="K3354">
            <v>43508.3</v>
          </cell>
        </row>
        <row r="3355">
          <cell r="A3355" t="str">
            <v>16</v>
          </cell>
          <cell r="B3355" t="str">
            <v>00753</v>
          </cell>
          <cell r="C3355" t="str">
            <v>ТСЖ "Наш дом"</v>
          </cell>
          <cell r="D3355" t="str">
            <v>0</v>
          </cell>
          <cell r="E3355">
            <v>33385.69</v>
          </cell>
          <cell r="F3355">
            <v>2505.2600000000002</v>
          </cell>
          <cell r="G3355">
            <v>33385.69</v>
          </cell>
          <cell r="H3355">
            <v>0</v>
          </cell>
          <cell r="I3355">
            <v>20000</v>
          </cell>
          <cell r="J3355">
            <v>0</v>
          </cell>
          <cell r="K3355">
            <v>0</v>
          </cell>
        </row>
        <row r="3356">
          <cell r="A3356" t="str">
            <v>16</v>
          </cell>
          <cell r="B3356" t="str">
            <v>00762</v>
          </cell>
          <cell r="C3356" t="str">
            <v>ТСЖ "Енисейский меридиан"</v>
          </cell>
          <cell r="D3356" t="str">
            <v>0</v>
          </cell>
          <cell r="E3356">
            <v>45198.720000000001</v>
          </cell>
          <cell r="F3356">
            <v>84207.64</v>
          </cell>
          <cell r="G3356">
            <v>51145.919999999998</v>
          </cell>
          <cell r="H3356">
            <v>0</v>
          </cell>
          <cell r="I3356">
            <v>48000</v>
          </cell>
          <cell r="J3356">
            <v>0</v>
          </cell>
          <cell r="K3356">
            <v>36207.64</v>
          </cell>
        </row>
        <row r="3357">
          <cell r="A3357" t="str">
            <v>16</v>
          </cell>
          <cell r="B3357" t="str">
            <v>00770</v>
          </cell>
          <cell r="C3357" t="str">
            <v>НО ТСЖ "Фрегат"</v>
          </cell>
          <cell r="D3357" t="str">
            <v>0</v>
          </cell>
          <cell r="E3357">
            <v>60329.919999999998</v>
          </cell>
          <cell r="F3357">
            <v>111641.26</v>
          </cell>
          <cell r="G3357">
            <v>62637.43</v>
          </cell>
          <cell r="H3357">
            <v>0</v>
          </cell>
          <cell r="I3357">
            <v>51563.74</v>
          </cell>
          <cell r="J3357">
            <v>0</v>
          </cell>
          <cell r="K3357">
            <v>60077.52</v>
          </cell>
        </row>
        <row r="3358">
          <cell r="A3358" t="str">
            <v>16</v>
          </cell>
          <cell r="B3358" t="str">
            <v>00775</v>
          </cell>
          <cell r="C3358" t="str">
            <v>НП "Микрорайон Горный"</v>
          </cell>
          <cell r="D3358" t="str">
            <v>0</v>
          </cell>
          <cell r="E3358">
            <v>10597.91</v>
          </cell>
          <cell r="F3358">
            <v>10592.55</v>
          </cell>
          <cell r="G3358">
            <v>16319.11</v>
          </cell>
          <cell r="H3358">
            <v>0</v>
          </cell>
          <cell r="I3358">
            <v>10597.91</v>
          </cell>
          <cell r="J3358">
            <v>0</v>
          </cell>
          <cell r="K3358">
            <v>0</v>
          </cell>
        </row>
        <row r="3359">
          <cell r="A3359" t="str">
            <v>16</v>
          </cell>
          <cell r="B3359" t="str">
            <v>00819</v>
          </cell>
          <cell r="C3359" t="str">
            <v>ТСЖ "Резалит"</v>
          </cell>
          <cell r="D3359" t="str">
            <v>0</v>
          </cell>
          <cell r="E3359">
            <v>8604.19</v>
          </cell>
          <cell r="F3359">
            <v>8604.19</v>
          </cell>
          <cell r="G3359">
            <v>5906.98</v>
          </cell>
          <cell r="H3359">
            <v>0</v>
          </cell>
          <cell r="I3359">
            <v>8604.19</v>
          </cell>
          <cell r="J3359">
            <v>0</v>
          </cell>
          <cell r="K3359">
            <v>0</v>
          </cell>
        </row>
        <row r="3360">
          <cell r="A3360" t="str">
            <v>16</v>
          </cell>
          <cell r="B3360" t="str">
            <v>00836</v>
          </cell>
          <cell r="C3360" t="str">
            <v>ТСЖ "Кедр-ЖК"</v>
          </cell>
          <cell r="D3360" t="str">
            <v>0</v>
          </cell>
          <cell r="E3360">
            <v>5305.47</v>
          </cell>
          <cell r="F3360">
            <v>5305.47</v>
          </cell>
          <cell r="G3360">
            <v>5150.2700000000004</v>
          </cell>
          <cell r="H3360">
            <v>0</v>
          </cell>
          <cell r="I3360">
            <v>5305.47</v>
          </cell>
          <cell r="J3360">
            <v>0</v>
          </cell>
          <cell r="K3360">
            <v>0</v>
          </cell>
        </row>
        <row r="3361">
          <cell r="A3361" t="str">
            <v>16</v>
          </cell>
          <cell r="B3361" t="str">
            <v>00869</v>
          </cell>
          <cell r="C3361" t="str">
            <v>ТСЖ "Тополь"</v>
          </cell>
          <cell r="D3361" t="str">
            <v>0</v>
          </cell>
          <cell r="E3361">
            <v>15012.81</v>
          </cell>
          <cell r="F3361">
            <v>5093.8999999999996</v>
          </cell>
          <cell r="G3361">
            <v>0</v>
          </cell>
          <cell r="H3361">
            <v>0</v>
          </cell>
          <cell r="I3361">
            <v>16000</v>
          </cell>
          <cell r="J3361">
            <v>0</v>
          </cell>
          <cell r="K3361">
            <v>0</v>
          </cell>
        </row>
        <row r="3362">
          <cell r="A3362" t="str">
            <v>16</v>
          </cell>
          <cell r="B3362" t="str">
            <v>00873</v>
          </cell>
          <cell r="C3362" t="str">
            <v>ТСЖ "Красноярочка"</v>
          </cell>
          <cell r="D3362" t="str">
            <v>0</v>
          </cell>
          <cell r="E3362">
            <v>4475.8900000000003</v>
          </cell>
          <cell r="F3362">
            <v>4193.63</v>
          </cell>
          <cell r="G3362">
            <v>5464.06</v>
          </cell>
          <cell r="H3362">
            <v>0</v>
          </cell>
          <cell r="I3362">
            <v>4476</v>
          </cell>
          <cell r="J3362">
            <v>0</v>
          </cell>
          <cell r="K3362">
            <v>0</v>
          </cell>
        </row>
        <row r="3363">
          <cell r="A3363" t="str">
            <v>16</v>
          </cell>
          <cell r="B3363" t="str">
            <v>01129</v>
          </cell>
          <cell r="C3363" t="str">
            <v>ТСЖ "Западный "</v>
          </cell>
          <cell r="D3363" t="str">
            <v>0</v>
          </cell>
          <cell r="E3363">
            <v>72445.39</v>
          </cell>
          <cell r="F3363">
            <v>0</v>
          </cell>
          <cell r="G3363">
            <v>99511.57</v>
          </cell>
          <cell r="H3363">
            <v>0</v>
          </cell>
          <cell r="I3363">
            <v>50000</v>
          </cell>
          <cell r="J3363">
            <v>0</v>
          </cell>
          <cell r="K3363">
            <v>0</v>
          </cell>
        </row>
        <row r="3364">
          <cell r="A3364" t="str">
            <v>16</v>
          </cell>
          <cell r="B3364" t="str">
            <v>01132</v>
          </cell>
          <cell r="C3364" t="str">
            <v>ТСЖ "Рассвет"</v>
          </cell>
          <cell r="D3364" t="str">
            <v>0</v>
          </cell>
          <cell r="E3364">
            <v>45111.68</v>
          </cell>
          <cell r="F3364">
            <v>44187.18</v>
          </cell>
          <cell r="G3364">
            <v>52861.919999999998</v>
          </cell>
          <cell r="H3364">
            <v>0</v>
          </cell>
          <cell r="I3364">
            <v>0</v>
          </cell>
          <cell r="J3364">
            <v>0</v>
          </cell>
          <cell r="K3364">
            <v>44187.18</v>
          </cell>
        </row>
        <row r="3365">
          <cell r="A3365" t="str">
            <v>16</v>
          </cell>
          <cell r="B3365" t="str">
            <v>01222</v>
          </cell>
          <cell r="C3365" t="str">
            <v>ТСЖ "Ветлужанка"</v>
          </cell>
          <cell r="D3365" t="str">
            <v>0</v>
          </cell>
          <cell r="E3365">
            <v>9603.69</v>
          </cell>
          <cell r="F3365">
            <v>0</v>
          </cell>
          <cell r="G3365">
            <v>9603.69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A3366" t="str">
            <v>16</v>
          </cell>
          <cell r="B3366" t="str">
            <v>01225</v>
          </cell>
          <cell r="C3366" t="str">
            <v>ТСЖ "Академ-22"</v>
          </cell>
          <cell r="D3366" t="str">
            <v>0</v>
          </cell>
          <cell r="E3366">
            <v>5274.13</v>
          </cell>
          <cell r="F3366">
            <v>6159.66</v>
          </cell>
          <cell r="G3366">
            <v>5274.13</v>
          </cell>
          <cell r="H3366">
            <v>0</v>
          </cell>
          <cell r="I3366">
            <v>0</v>
          </cell>
          <cell r="J3366">
            <v>0</v>
          </cell>
          <cell r="K3366">
            <v>6159.66</v>
          </cell>
        </row>
        <row r="3367">
          <cell r="A3367" t="str">
            <v>16</v>
          </cell>
          <cell r="B3367" t="str">
            <v>01317</v>
          </cell>
          <cell r="C3367" t="str">
            <v>ТСЖ "Клен"</v>
          </cell>
          <cell r="D3367" t="str">
            <v>0</v>
          </cell>
          <cell r="E3367">
            <v>7732.87</v>
          </cell>
          <cell r="F3367">
            <v>7732.87</v>
          </cell>
          <cell r="G3367">
            <v>7732.87</v>
          </cell>
          <cell r="H3367">
            <v>0</v>
          </cell>
          <cell r="I3367">
            <v>7732.87</v>
          </cell>
          <cell r="J3367">
            <v>0</v>
          </cell>
          <cell r="K3367">
            <v>0</v>
          </cell>
        </row>
        <row r="3368">
          <cell r="A3368" t="str">
            <v>16</v>
          </cell>
          <cell r="B3368" t="str">
            <v>01386</v>
          </cell>
          <cell r="C3368" t="str">
            <v>ТСЖ "Содружество - 96"</v>
          </cell>
          <cell r="D3368" t="str">
            <v>0</v>
          </cell>
          <cell r="E3368">
            <v>11042.35</v>
          </cell>
          <cell r="F3368">
            <v>26846.52</v>
          </cell>
          <cell r="G3368">
            <v>11042.35</v>
          </cell>
          <cell r="H3368">
            <v>0</v>
          </cell>
          <cell r="I3368">
            <v>11100</v>
          </cell>
          <cell r="J3368">
            <v>0</v>
          </cell>
          <cell r="K3368">
            <v>15746.52</v>
          </cell>
        </row>
        <row r="3369">
          <cell r="A3369" t="str">
            <v>16</v>
          </cell>
          <cell r="B3369" t="str">
            <v>01407</v>
          </cell>
          <cell r="C3369" t="str">
            <v>ТСЖ "Свободный"</v>
          </cell>
          <cell r="D3369" t="str">
            <v>0</v>
          </cell>
          <cell r="E3369">
            <v>13523.93</v>
          </cell>
          <cell r="F3369">
            <v>13477.73</v>
          </cell>
          <cell r="G3369">
            <v>16805.849999999999</v>
          </cell>
          <cell r="H3369">
            <v>0</v>
          </cell>
          <cell r="I3369">
            <v>27523.93</v>
          </cell>
          <cell r="J3369">
            <v>0</v>
          </cell>
          <cell r="K3369">
            <v>0</v>
          </cell>
        </row>
        <row r="3370">
          <cell r="A3370" t="str">
            <v>16</v>
          </cell>
          <cell r="B3370" t="str">
            <v>01420</v>
          </cell>
          <cell r="C3370" t="str">
            <v>ТСЖ "Меридиан"</v>
          </cell>
          <cell r="D3370" t="str">
            <v>0</v>
          </cell>
          <cell r="E3370">
            <v>11246.81</v>
          </cell>
          <cell r="F3370">
            <v>62636.56</v>
          </cell>
          <cell r="G3370">
            <v>11246.81</v>
          </cell>
          <cell r="H3370">
            <v>0</v>
          </cell>
          <cell r="I3370">
            <v>0</v>
          </cell>
          <cell r="J3370">
            <v>0</v>
          </cell>
          <cell r="K3370">
            <v>62636.56</v>
          </cell>
        </row>
        <row r="3371">
          <cell r="A3371" t="str">
            <v>16</v>
          </cell>
          <cell r="B3371" t="str">
            <v>01427</v>
          </cell>
          <cell r="C3371" t="str">
            <v>ТСЖ "Зеленый уголок"</v>
          </cell>
          <cell r="D3371" t="str">
            <v>0</v>
          </cell>
          <cell r="E3371">
            <v>28092.31</v>
          </cell>
          <cell r="F3371">
            <v>20614.37</v>
          </cell>
          <cell r="G3371">
            <v>28491.06</v>
          </cell>
          <cell r="H3371">
            <v>0</v>
          </cell>
          <cell r="I3371">
            <v>80000</v>
          </cell>
          <cell r="J3371">
            <v>0</v>
          </cell>
          <cell r="K3371">
            <v>0</v>
          </cell>
        </row>
        <row r="3372">
          <cell r="A3372" t="str">
            <v>16</v>
          </cell>
          <cell r="B3372" t="str">
            <v>01428</v>
          </cell>
          <cell r="C3372" t="str">
            <v>ТСЖ "Академ-24"</v>
          </cell>
          <cell r="D3372" t="str">
            <v>0</v>
          </cell>
          <cell r="E3372">
            <v>44043.64</v>
          </cell>
          <cell r="F3372">
            <v>24401.99</v>
          </cell>
          <cell r="G3372">
            <v>44043.64</v>
          </cell>
          <cell r="H3372">
            <v>0</v>
          </cell>
          <cell r="I3372">
            <v>0</v>
          </cell>
          <cell r="J3372">
            <v>0</v>
          </cell>
          <cell r="K3372">
            <v>24401.99</v>
          </cell>
        </row>
        <row r="3373">
          <cell r="A3373" t="str">
            <v>16</v>
          </cell>
          <cell r="B3373" t="str">
            <v>03717</v>
          </cell>
          <cell r="C3373" t="str">
            <v>МП ПЖРЭТ №1</v>
          </cell>
          <cell r="D3373" t="str">
            <v>Т</v>
          </cell>
          <cell r="E3373">
            <v>0</v>
          </cell>
          <cell r="F3373">
            <v>3567972.44</v>
          </cell>
          <cell r="G3373">
            <v>0</v>
          </cell>
          <cell r="H3373">
            <v>0</v>
          </cell>
          <cell r="I3373">
            <v>1640400</v>
          </cell>
          <cell r="J3373">
            <v>0</v>
          </cell>
          <cell r="K3373">
            <v>1927572.44</v>
          </cell>
        </row>
        <row r="3374">
          <cell r="A3374" t="str">
            <v>16</v>
          </cell>
          <cell r="B3374" t="str">
            <v>07006</v>
          </cell>
          <cell r="C3374" t="str">
            <v xml:space="preserve"> ТСЖ " Уют"</v>
          </cell>
          <cell r="D3374" t="str">
            <v>0</v>
          </cell>
          <cell r="E3374">
            <v>20239.560000000001</v>
          </cell>
          <cell r="F3374">
            <v>0</v>
          </cell>
          <cell r="G3374">
            <v>21587.22</v>
          </cell>
          <cell r="H3374">
            <v>0</v>
          </cell>
          <cell r="I3374">
            <v>15000</v>
          </cell>
          <cell r="J3374">
            <v>0</v>
          </cell>
          <cell r="K3374">
            <v>0</v>
          </cell>
        </row>
        <row r="3375">
          <cell r="A3375" t="str">
            <v>16</v>
          </cell>
          <cell r="B3375" t="str">
            <v>07041</v>
          </cell>
          <cell r="C3375" t="str">
            <v>ТСЖ "Виктория"</v>
          </cell>
          <cell r="D3375" t="str">
            <v>0</v>
          </cell>
          <cell r="E3375">
            <v>2313.9299999999998</v>
          </cell>
          <cell r="F3375">
            <v>2516.04</v>
          </cell>
          <cell r="G3375">
            <v>2630.55</v>
          </cell>
          <cell r="H3375">
            <v>0</v>
          </cell>
          <cell r="I3375">
            <v>5615</v>
          </cell>
          <cell r="J3375">
            <v>0</v>
          </cell>
          <cell r="K3375">
            <v>0</v>
          </cell>
        </row>
        <row r="3376">
          <cell r="A3376" t="str">
            <v>16</v>
          </cell>
          <cell r="B3376" t="str">
            <v>07042</v>
          </cell>
          <cell r="C3376" t="str">
            <v>ТСЖ "Беларусь"</v>
          </cell>
          <cell r="D3376" t="str">
            <v>0</v>
          </cell>
          <cell r="E3376">
            <v>72079.520000000004</v>
          </cell>
          <cell r="F3376">
            <v>0</v>
          </cell>
          <cell r="G3376">
            <v>70354.81</v>
          </cell>
          <cell r="H3376">
            <v>0</v>
          </cell>
          <cell r="I3376">
            <v>144000</v>
          </cell>
          <cell r="J3376">
            <v>0</v>
          </cell>
          <cell r="K3376">
            <v>0</v>
          </cell>
        </row>
        <row r="3377">
          <cell r="A3377" t="str">
            <v>16</v>
          </cell>
          <cell r="B3377" t="str">
            <v>07065</v>
          </cell>
          <cell r="C3377" t="str">
            <v>ТСЖ "Содружество"</v>
          </cell>
          <cell r="D3377" t="str">
            <v>0</v>
          </cell>
          <cell r="E3377">
            <v>2497.8200000000002</v>
          </cell>
          <cell r="F3377">
            <v>2497.8200000000002</v>
          </cell>
          <cell r="G3377">
            <v>5709.32</v>
          </cell>
          <cell r="H3377">
            <v>0</v>
          </cell>
          <cell r="I3377">
            <v>2497.8200000000002</v>
          </cell>
          <cell r="J3377">
            <v>0</v>
          </cell>
          <cell r="K3377">
            <v>0</v>
          </cell>
        </row>
        <row r="3378">
          <cell r="A3378" t="str">
            <v>16</v>
          </cell>
          <cell r="B3378" t="str">
            <v>07069</v>
          </cell>
          <cell r="C3378" t="str">
            <v>ТСЖ "Серебрянный"</v>
          </cell>
          <cell r="D3378" t="str">
            <v>0</v>
          </cell>
          <cell r="E3378">
            <v>10081.17</v>
          </cell>
          <cell r="F3378">
            <v>10081.19</v>
          </cell>
          <cell r="G3378">
            <v>7909.6</v>
          </cell>
          <cell r="H3378">
            <v>0</v>
          </cell>
          <cell r="I3378">
            <v>10081.17</v>
          </cell>
          <cell r="J3378">
            <v>0</v>
          </cell>
          <cell r="K3378">
            <v>0.02</v>
          </cell>
        </row>
        <row r="3379">
          <cell r="A3379" t="str">
            <v>16</v>
          </cell>
          <cell r="B3379" t="str">
            <v>07070</v>
          </cell>
          <cell r="C3379" t="str">
            <v>ТСЖ "Наука-2000"</v>
          </cell>
          <cell r="D3379" t="str">
            <v>0</v>
          </cell>
          <cell r="E3379">
            <v>34687.86</v>
          </cell>
          <cell r="F3379">
            <v>34857.230000000003</v>
          </cell>
          <cell r="G3379">
            <v>31809.39</v>
          </cell>
          <cell r="H3379">
            <v>0</v>
          </cell>
          <cell r="I3379">
            <v>34687.86</v>
          </cell>
          <cell r="J3379">
            <v>0</v>
          </cell>
          <cell r="K3379">
            <v>169.37</v>
          </cell>
        </row>
        <row r="3380">
          <cell r="A3380" t="str">
            <v>16</v>
          </cell>
          <cell r="B3380" t="str">
            <v>07084</v>
          </cell>
          <cell r="C3380" t="str">
            <v>ТСЖ "Версия"</v>
          </cell>
          <cell r="D3380" t="str">
            <v>0</v>
          </cell>
          <cell r="E3380">
            <v>36962.129999999997</v>
          </cell>
          <cell r="F3380">
            <v>36962.129999999997</v>
          </cell>
          <cell r="G3380">
            <v>35061.67</v>
          </cell>
          <cell r="H3380">
            <v>0</v>
          </cell>
          <cell r="I3380">
            <v>36962.129999999997</v>
          </cell>
          <cell r="J3380">
            <v>0</v>
          </cell>
          <cell r="K3380">
            <v>0</v>
          </cell>
        </row>
        <row r="3381">
          <cell r="A3381" t="str">
            <v>16</v>
          </cell>
          <cell r="B3381" t="str">
            <v>07089</v>
          </cell>
          <cell r="C3381" t="str">
            <v>ТСЖ "Словцова"</v>
          </cell>
          <cell r="D3381" t="str">
            <v>0</v>
          </cell>
          <cell r="E3381">
            <v>4338.43</v>
          </cell>
          <cell r="F3381">
            <v>710.1</v>
          </cell>
          <cell r="G3381">
            <v>0</v>
          </cell>
          <cell r="H3381">
            <v>0</v>
          </cell>
          <cell r="I3381">
            <v>4713.03</v>
          </cell>
          <cell r="J3381">
            <v>0</v>
          </cell>
          <cell r="K3381">
            <v>0</v>
          </cell>
        </row>
        <row r="3382">
          <cell r="A3382" t="str">
            <v>16</v>
          </cell>
          <cell r="B3382" t="str">
            <v>07090</v>
          </cell>
          <cell r="C3382" t="str">
            <v>ТСЖ "Перья"</v>
          </cell>
          <cell r="D3382" t="str">
            <v>0</v>
          </cell>
          <cell r="E3382">
            <v>6750.16</v>
          </cell>
          <cell r="F3382">
            <v>7359.95</v>
          </cell>
          <cell r="G3382">
            <v>6214.74</v>
          </cell>
          <cell r="H3382">
            <v>0</v>
          </cell>
          <cell r="I3382">
            <v>6750.16</v>
          </cell>
          <cell r="J3382">
            <v>0</v>
          </cell>
          <cell r="K3382">
            <v>609.79</v>
          </cell>
        </row>
        <row r="3383">
          <cell r="A3383" t="str">
            <v>16</v>
          </cell>
          <cell r="B3383" t="str">
            <v>07099</v>
          </cell>
          <cell r="C3383" t="str">
            <v>ТСЖ "Метро-7"</v>
          </cell>
          <cell r="D3383" t="str">
            <v>0</v>
          </cell>
          <cell r="E3383">
            <v>5174.0600000000004</v>
          </cell>
          <cell r="F3383">
            <v>5116.54</v>
          </cell>
          <cell r="G3383">
            <v>4424.72</v>
          </cell>
          <cell r="H3383">
            <v>0</v>
          </cell>
          <cell r="I3383">
            <v>5175</v>
          </cell>
          <cell r="J3383">
            <v>0</v>
          </cell>
          <cell r="K3383">
            <v>0</v>
          </cell>
        </row>
        <row r="3384">
          <cell r="A3384" t="str">
            <v>16</v>
          </cell>
          <cell r="B3384" t="str">
            <v>07105</v>
          </cell>
          <cell r="C3384" t="str">
            <v>ТСЖ "Дом на каче"</v>
          </cell>
          <cell r="D3384" t="str">
            <v>0</v>
          </cell>
          <cell r="E3384">
            <v>39573.230000000003</v>
          </cell>
          <cell r="F3384">
            <v>39285.78</v>
          </cell>
          <cell r="G3384">
            <v>43224.25</v>
          </cell>
          <cell r="H3384">
            <v>0</v>
          </cell>
          <cell r="I3384">
            <v>83500</v>
          </cell>
          <cell r="J3384">
            <v>0</v>
          </cell>
          <cell r="K3384">
            <v>0</v>
          </cell>
        </row>
        <row r="3385">
          <cell r="A3385" t="str">
            <v>16</v>
          </cell>
          <cell r="B3385" t="str">
            <v>07125</v>
          </cell>
          <cell r="C3385" t="str">
            <v>ТСЖ "Ветлужанка" 03</v>
          </cell>
          <cell r="D3385" t="str">
            <v>0</v>
          </cell>
          <cell r="E3385">
            <v>17665.45</v>
          </cell>
          <cell r="F3385">
            <v>17665.7</v>
          </cell>
          <cell r="G3385">
            <v>20885.63</v>
          </cell>
          <cell r="H3385">
            <v>0</v>
          </cell>
          <cell r="I3385">
            <v>17665.45</v>
          </cell>
          <cell r="J3385">
            <v>0</v>
          </cell>
          <cell r="K3385">
            <v>0.25</v>
          </cell>
        </row>
        <row r="3386">
          <cell r="A3386" t="str">
            <v>16</v>
          </cell>
          <cell r="B3386" t="str">
            <v>07134</v>
          </cell>
          <cell r="C3386" t="str">
            <v>ТСЖ "Локомотив"</v>
          </cell>
          <cell r="D3386" t="str">
            <v>0</v>
          </cell>
          <cell r="E3386">
            <v>14190.02</v>
          </cell>
          <cell r="F3386">
            <v>18662.32</v>
          </cell>
          <cell r="G3386">
            <v>16616.47</v>
          </cell>
          <cell r="H3386">
            <v>0</v>
          </cell>
          <cell r="I3386">
            <v>14190.02</v>
          </cell>
          <cell r="J3386">
            <v>0</v>
          </cell>
          <cell r="K3386">
            <v>4472.3</v>
          </cell>
        </row>
        <row r="3387">
          <cell r="A3387" t="str">
            <v>16</v>
          </cell>
          <cell r="B3387" t="str">
            <v>07156</v>
          </cell>
          <cell r="C3387" t="str">
            <v>ТСЖ "Виктория"</v>
          </cell>
          <cell r="D3387" t="str">
            <v>0</v>
          </cell>
          <cell r="E3387">
            <v>6799.63</v>
          </cell>
          <cell r="F3387">
            <v>6799.63</v>
          </cell>
          <cell r="G3387">
            <v>6048.21</v>
          </cell>
          <cell r="H3387">
            <v>0</v>
          </cell>
          <cell r="I3387">
            <v>6799.63</v>
          </cell>
          <cell r="J3387">
            <v>0</v>
          </cell>
          <cell r="K3387">
            <v>0</v>
          </cell>
        </row>
        <row r="3388">
          <cell r="A3388" t="str">
            <v>16</v>
          </cell>
          <cell r="B3388" t="str">
            <v>07158</v>
          </cell>
          <cell r="C3388" t="str">
            <v>ТСЖ "Приручейное"</v>
          </cell>
          <cell r="D3388" t="str">
            <v>0</v>
          </cell>
          <cell r="E3388">
            <v>19329.91</v>
          </cell>
          <cell r="F3388">
            <v>56556.04</v>
          </cell>
          <cell r="G3388">
            <v>19329.91</v>
          </cell>
          <cell r="H3388">
            <v>0</v>
          </cell>
          <cell r="I3388">
            <v>0</v>
          </cell>
          <cell r="J3388">
            <v>0</v>
          </cell>
          <cell r="K3388">
            <v>56556.04</v>
          </cell>
        </row>
        <row r="3389">
          <cell r="A3389" t="str">
            <v>16</v>
          </cell>
          <cell r="B3389" t="str">
            <v>07165</v>
          </cell>
          <cell r="C3389" t="str">
            <v>ТСЖ "Студгородок"</v>
          </cell>
          <cell r="D3389" t="str">
            <v>0</v>
          </cell>
          <cell r="E3389">
            <v>16135.42</v>
          </cell>
          <cell r="F3389">
            <v>0</v>
          </cell>
          <cell r="G3389">
            <v>19013.48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A3390" t="str">
            <v>16</v>
          </cell>
          <cell r="B3390" t="str">
            <v>07167</v>
          </cell>
          <cell r="C3390" t="str">
            <v>ТСЖ "Сосны"</v>
          </cell>
          <cell r="D3390" t="str">
            <v>0</v>
          </cell>
          <cell r="E3390">
            <v>19012.53</v>
          </cell>
          <cell r="F3390">
            <v>19012.53</v>
          </cell>
          <cell r="G3390">
            <v>14278.57</v>
          </cell>
          <cell r="H3390">
            <v>0</v>
          </cell>
          <cell r="I3390">
            <v>0</v>
          </cell>
          <cell r="J3390">
            <v>0</v>
          </cell>
          <cell r="K3390">
            <v>19012.53</v>
          </cell>
        </row>
        <row r="3391">
          <cell r="A3391" t="str">
            <v>16</v>
          </cell>
          <cell r="B3391" t="str">
            <v>07172</v>
          </cell>
          <cell r="C3391" t="str">
            <v>ТСЖ "Серебрянный"</v>
          </cell>
          <cell r="D3391" t="str">
            <v>0</v>
          </cell>
          <cell r="E3391">
            <v>55407.51</v>
          </cell>
          <cell r="F3391">
            <v>55407.51</v>
          </cell>
          <cell r="G3391">
            <v>55407.51</v>
          </cell>
          <cell r="H3391">
            <v>0</v>
          </cell>
          <cell r="I3391">
            <v>55407.5</v>
          </cell>
          <cell r="J3391">
            <v>0</v>
          </cell>
          <cell r="K3391">
            <v>0.01</v>
          </cell>
        </row>
        <row r="3392">
          <cell r="A3392" t="str">
            <v>16</v>
          </cell>
          <cell r="B3392" t="str">
            <v>07174</v>
          </cell>
          <cell r="C3392" t="str">
            <v>ТСЖ "Локомотив"</v>
          </cell>
          <cell r="D3392" t="str">
            <v>0</v>
          </cell>
          <cell r="E3392">
            <v>27098.1</v>
          </cell>
          <cell r="F3392">
            <v>26065.27</v>
          </cell>
          <cell r="G3392">
            <v>24603.48</v>
          </cell>
          <cell r="H3392">
            <v>0</v>
          </cell>
          <cell r="I3392">
            <v>30000</v>
          </cell>
          <cell r="J3392">
            <v>0</v>
          </cell>
          <cell r="K3392">
            <v>0</v>
          </cell>
        </row>
        <row r="3393">
          <cell r="A3393" t="str">
            <v>16</v>
          </cell>
          <cell r="B3393" t="str">
            <v>07175</v>
          </cell>
          <cell r="C3393" t="str">
            <v>ТСЖ "Зима"</v>
          </cell>
          <cell r="D3393" t="str">
            <v>0</v>
          </cell>
          <cell r="E3393">
            <v>11544.94</v>
          </cell>
          <cell r="F3393">
            <v>11431.63</v>
          </cell>
          <cell r="G3393">
            <v>11260.59</v>
          </cell>
          <cell r="H3393">
            <v>0</v>
          </cell>
          <cell r="I3393">
            <v>0</v>
          </cell>
          <cell r="J3393">
            <v>0</v>
          </cell>
          <cell r="K3393">
            <v>11431.63</v>
          </cell>
        </row>
        <row r="3394">
          <cell r="A3394" t="str">
            <v>16</v>
          </cell>
          <cell r="B3394" t="str">
            <v>07176</v>
          </cell>
          <cell r="C3394" t="str">
            <v>ТСЖ "Сосновый бор"</v>
          </cell>
          <cell r="D3394" t="str">
            <v>0</v>
          </cell>
          <cell r="E3394">
            <v>2497.8200000000002</v>
          </cell>
          <cell r="F3394">
            <v>2497.8200000000002</v>
          </cell>
          <cell r="G3394">
            <v>0</v>
          </cell>
          <cell r="H3394">
            <v>0</v>
          </cell>
          <cell r="I3394">
            <v>2497.8200000000002</v>
          </cell>
          <cell r="J3394">
            <v>0</v>
          </cell>
          <cell r="K3394">
            <v>0</v>
          </cell>
        </row>
        <row r="3395">
          <cell r="A3395" t="str">
            <v>16</v>
          </cell>
          <cell r="B3395" t="str">
            <v>07180</v>
          </cell>
          <cell r="C3395" t="str">
            <v>ТСЖ "Университет"</v>
          </cell>
          <cell r="D3395" t="str">
            <v>0</v>
          </cell>
          <cell r="E3395">
            <v>12306.74</v>
          </cell>
          <cell r="F3395">
            <v>12306.75</v>
          </cell>
          <cell r="G3395">
            <v>13362.32</v>
          </cell>
          <cell r="H3395">
            <v>0</v>
          </cell>
          <cell r="I3395">
            <v>12306.74</v>
          </cell>
          <cell r="J3395">
            <v>0</v>
          </cell>
          <cell r="K3395">
            <v>0.01</v>
          </cell>
        </row>
        <row r="3396">
          <cell r="A3396" t="str">
            <v>16</v>
          </cell>
          <cell r="B3396" t="str">
            <v>07187</v>
          </cell>
          <cell r="C3396" t="str">
            <v>ПЖК "Снежок"</v>
          </cell>
          <cell r="D3396" t="str">
            <v>0</v>
          </cell>
          <cell r="E3396">
            <v>49900.21</v>
          </cell>
          <cell r="F3396">
            <v>49899.32</v>
          </cell>
          <cell r="G3396">
            <v>49900.21</v>
          </cell>
          <cell r="H3396">
            <v>0</v>
          </cell>
          <cell r="I3396">
            <v>49900.21</v>
          </cell>
          <cell r="J3396">
            <v>0</v>
          </cell>
          <cell r="K3396">
            <v>0</v>
          </cell>
        </row>
        <row r="3397">
          <cell r="A3397" t="str">
            <v>16</v>
          </cell>
          <cell r="B3397" t="str">
            <v>07246</v>
          </cell>
          <cell r="C3397" t="str">
            <v>ООО "КУ ЖФ Северо-Западная"</v>
          </cell>
          <cell r="D3397" t="str">
            <v>Т</v>
          </cell>
          <cell r="E3397">
            <v>10291445.140000001</v>
          </cell>
          <cell r="F3397">
            <v>14473290.51</v>
          </cell>
          <cell r="G3397">
            <v>9541578.0299999993</v>
          </cell>
          <cell r="H3397">
            <v>0</v>
          </cell>
          <cell r="I3397">
            <v>9198973.2300000004</v>
          </cell>
          <cell r="J3397">
            <v>0</v>
          </cell>
          <cell r="K3397">
            <v>5274317.28</v>
          </cell>
        </row>
        <row r="3398">
          <cell r="A3398" t="str">
            <v>16</v>
          </cell>
          <cell r="B3398" t="str">
            <v>07247</v>
          </cell>
          <cell r="C3398" t="str">
            <v>ООО УК "Жилкомресурс"</v>
          </cell>
          <cell r="D3398" t="str">
            <v>Т</v>
          </cell>
          <cell r="E3398">
            <v>7034772.96</v>
          </cell>
          <cell r="F3398">
            <v>1328828.79</v>
          </cell>
          <cell r="G3398">
            <v>6828486.1100000003</v>
          </cell>
          <cell r="H3398">
            <v>-1066937.08</v>
          </cell>
          <cell r="I3398">
            <v>4000000</v>
          </cell>
          <cell r="J3398">
            <v>0</v>
          </cell>
          <cell r="K3398">
            <v>0</v>
          </cell>
        </row>
        <row r="3399">
          <cell r="A3399" t="str">
            <v>16</v>
          </cell>
          <cell r="B3399" t="str">
            <v>07265</v>
          </cell>
          <cell r="C3399" t="str">
            <v>ТСЖ "Центр"</v>
          </cell>
          <cell r="D3399" t="str">
            <v>0</v>
          </cell>
          <cell r="E3399">
            <v>478.05</v>
          </cell>
          <cell r="F3399">
            <v>765.79</v>
          </cell>
          <cell r="G3399">
            <v>382.89</v>
          </cell>
          <cell r="H3399">
            <v>0</v>
          </cell>
          <cell r="I3399">
            <v>1200</v>
          </cell>
          <cell r="J3399">
            <v>0</v>
          </cell>
          <cell r="K3399">
            <v>0</v>
          </cell>
        </row>
        <row r="3400">
          <cell r="A3400" t="str">
            <v>16</v>
          </cell>
          <cell r="B3400" t="str">
            <v>07270</v>
          </cell>
          <cell r="C3400" t="str">
            <v>ООО "УК Центржилсервис"</v>
          </cell>
          <cell r="D3400" t="str">
            <v>Т</v>
          </cell>
          <cell r="E3400">
            <v>3512814.69</v>
          </cell>
          <cell r="F3400">
            <v>0</v>
          </cell>
          <cell r="G3400">
            <v>0</v>
          </cell>
          <cell r="H3400">
            <v>0</v>
          </cell>
          <cell r="I3400">
            <v>2876793.11</v>
          </cell>
          <cell r="J3400">
            <v>0</v>
          </cell>
          <cell r="K3400">
            <v>0</v>
          </cell>
        </row>
        <row r="3401">
          <cell r="A3401" t="str">
            <v>16</v>
          </cell>
          <cell r="B3401" t="str">
            <v>07334</v>
          </cell>
          <cell r="C3401" t="str">
            <v>ТСЖ "Буревестник"</v>
          </cell>
          <cell r="D3401" t="str">
            <v>0</v>
          </cell>
          <cell r="E3401">
            <v>34428.239999999998</v>
          </cell>
          <cell r="F3401">
            <v>49609.21</v>
          </cell>
          <cell r="G3401">
            <v>43756.29</v>
          </cell>
          <cell r="H3401">
            <v>0</v>
          </cell>
          <cell r="I3401">
            <v>35000</v>
          </cell>
          <cell r="J3401">
            <v>0</v>
          </cell>
          <cell r="K3401">
            <v>14609.21</v>
          </cell>
        </row>
        <row r="3402">
          <cell r="A3402" t="str">
            <v>16</v>
          </cell>
          <cell r="B3402" t="str">
            <v>07349</v>
          </cell>
          <cell r="C3402" t="str">
            <v>ТСЖ "Хозяин"</v>
          </cell>
          <cell r="D3402" t="str">
            <v>0</v>
          </cell>
          <cell r="E3402">
            <v>55437.91</v>
          </cell>
          <cell r="F3402">
            <v>55437.91</v>
          </cell>
          <cell r="G3402">
            <v>55373.53</v>
          </cell>
          <cell r="H3402">
            <v>0</v>
          </cell>
          <cell r="I3402">
            <v>55437.91</v>
          </cell>
          <cell r="J3402">
            <v>0</v>
          </cell>
          <cell r="K3402">
            <v>0</v>
          </cell>
        </row>
        <row r="3403">
          <cell r="A3403" t="str">
            <v>16</v>
          </cell>
          <cell r="B3403" t="str">
            <v>07377</v>
          </cell>
          <cell r="C3403" t="str">
            <v>ТСЖ "Вера"</v>
          </cell>
          <cell r="D3403" t="str">
            <v>0</v>
          </cell>
          <cell r="E3403">
            <v>16076.71</v>
          </cell>
          <cell r="F3403">
            <v>16076.71</v>
          </cell>
          <cell r="G3403">
            <v>15548.24</v>
          </cell>
          <cell r="H3403">
            <v>0</v>
          </cell>
          <cell r="I3403">
            <v>16076.71</v>
          </cell>
          <cell r="J3403">
            <v>0</v>
          </cell>
          <cell r="K3403">
            <v>0</v>
          </cell>
        </row>
        <row r="3404">
          <cell r="A3404" t="str">
            <v>16</v>
          </cell>
          <cell r="B3404" t="str">
            <v>07418</v>
          </cell>
          <cell r="C3404" t="str">
            <v>ТСЖ "Локомотив - М"</v>
          </cell>
          <cell r="D3404" t="str">
            <v>0</v>
          </cell>
          <cell r="E3404">
            <v>4730.76</v>
          </cell>
          <cell r="F3404">
            <v>7886.36</v>
          </cell>
          <cell r="G3404">
            <v>5029.25</v>
          </cell>
          <cell r="H3404">
            <v>0</v>
          </cell>
          <cell r="I3404">
            <v>4730.76</v>
          </cell>
          <cell r="J3404">
            <v>0</v>
          </cell>
          <cell r="K3404">
            <v>3155.6</v>
          </cell>
        </row>
        <row r="3405">
          <cell r="A3405" t="str">
            <v>16</v>
          </cell>
          <cell r="B3405" t="str">
            <v>07421</v>
          </cell>
          <cell r="C3405" t="str">
            <v>НП "Сибирь"</v>
          </cell>
          <cell r="D3405" t="str">
            <v>0</v>
          </cell>
          <cell r="E3405">
            <v>7029.59</v>
          </cell>
          <cell r="F3405">
            <v>24859.3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24859.3</v>
          </cell>
        </row>
        <row r="3406">
          <cell r="A3406" t="str">
            <v>16</v>
          </cell>
          <cell r="B3406" t="str">
            <v>07443</v>
          </cell>
          <cell r="C3406" t="str">
            <v>ТСЖ "Зеленый дворик"</v>
          </cell>
          <cell r="D3406" t="str">
            <v>0</v>
          </cell>
          <cell r="E3406">
            <v>37757.17</v>
          </cell>
          <cell r="F3406">
            <v>37757.17</v>
          </cell>
          <cell r="G3406">
            <v>41743.68</v>
          </cell>
          <cell r="H3406">
            <v>0</v>
          </cell>
          <cell r="I3406">
            <v>37757.17</v>
          </cell>
          <cell r="J3406">
            <v>0</v>
          </cell>
          <cell r="K3406">
            <v>0</v>
          </cell>
        </row>
        <row r="3407">
          <cell r="A3407" t="str">
            <v>16</v>
          </cell>
          <cell r="B3407" t="str">
            <v>07444</v>
          </cell>
          <cell r="C3407" t="str">
            <v>ТСЖ "Октябрьское - 2"</v>
          </cell>
          <cell r="D3407" t="str">
            <v>0</v>
          </cell>
          <cell r="E3407">
            <v>5090.8100000000004</v>
          </cell>
          <cell r="F3407">
            <v>5090.8100000000004</v>
          </cell>
          <cell r="G3407">
            <v>4638.82</v>
          </cell>
          <cell r="H3407">
            <v>0</v>
          </cell>
          <cell r="I3407">
            <v>5090.8100000000004</v>
          </cell>
          <cell r="J3407">
            <v>0</v>
          </cell>
          <cell r="K3407">
            <v>0</v>
          </cell>
        </row>
        <row r="3408">
          <cell r="A3408" t="str">
            <v>16</v>
          </cell>
          <cell r="B3408" t="str">
            <v>07455</v>
          </cell>
          <cell r="C3408" t="str">
            <v>ТСЖ "Калининец"</v>
          </cell>
          <cell r="D3408" t="str">
            <v>0</v>
          </cell>
          <cell r="E3408">
            <v>12370.18</v>
          </cell>
          <cell r="F3408">
            <v>0</v>
          </cell>
          <cell r="G3408">
            <v>10193.5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</row>
        <row r="3409">
          <cell r="A3409" t="str">
            <v>16</v>
          </cell>
          <cell r="B3409" t="str">
            <v>07466</v>
          </cell>
          <cell r="C3409" t="str">
            <v>ТСЖ "АВАНГАРД - 2006"</v>
          </cell>
          <cell r="D3409" t="str">
            <v>0</v>
          </cell>
          <cell r="E3409">
            <v>17815.73</v>
          </cell>
          <cell r="F3409">
            <v>17815.73</v>
          </cell>
          <cell r="G3409">
            <v>18493.150000000001</v>
          </cell>
          <cell r="H3409">
            <v>0</v>
          </cell>
          <cell r="I3409">
            <v>17815.73</v>
          </cell>
          <cell r="J3409">
            <v>0</v>
          </cell>
          <cell r="K3409">
            <v>0</v>
          </cell>
        </row>
        <row r="3410">
          <cell r="A3410" t="str">
            <v>16</v>
          </cell>
          <cell r="B3410" t="str">
            <v>07489</v>
          </cell>
          <cell r="C3410" t="str">
            <v>ТСЖ "Люкс"</v>
          </cell>
          <cell r="D3410" t="str">
            <v>0</v>
          </cell>
          <cell r="E3410">
            <v>0</v>
          </cell>
          <cell r="F3410">
            <v>0</v>
          </cell>
          <cell r="G3410">
            <v>3330.44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</row>
        <row r="3411">
          <cell r="A3411" t="str">
            <v>16</v>
          </cell>
          <cell r="B3411" t="str">
            <v>07511</v>
          </cell>
          <cell r="C3411" t="str">
            <v>ТСЖ "Виктория"</v>
          </cell>
          <cell r="D3411" t="str">
            <v>0</v>
          </cell>
          <cell r="E3411">
            <v>45900.5</v>
          </cell>
          <cell r="F3411">
            <v>45900.5</v>
          </cell>
          <cell r="G3411">
            <v>33744.410000000003</v>
          </cell>
          <cell r="H3411">
            <v>0</v>
          </cell>
          <cell r="I3411">
            <v>45900.5</v>
          </cell>
          <cell r="J3411">
            <v>0</v>
          </cell>
          <cell r="K3411">
            <v>0</v>
          </cell>
        </row>
        <row r="3412">
          <cell r="A3412" t="str">
            <v>16</v>
          </cell>
          <cell r="B3412" t="str">
            <v>07553</v>
          </cell>
          <cell r="C3412" t="str">
            <v>ТСЖ "Калина"</v>
          </cell>
          <cell r="E3412">
            <v>0</v>
          </cell>
          <cell r="F3412">
            <v>0</v>
          </cell>
          <cell r="G3412">
            <v>0</v>
          </cell>
          <cell r="H3412">
            <v>6292.14</v>
          </cell>
          <cell r="I3412">
            <v>0</v>
          </cell>
          <cell r="J3412">
            <v>0</v>
          </cell>
          <cell r="K3412">
            <v>6292.14</v>
          </cell>
        </row>
        <row r="3413">
          <cell r="A3413" t="str">
            <v>21</v>
          </cell>
          <cell r="B3413" t="str">
            <v>00001</v>
          </cell>
          <cell r="C3413" t="str">
            <v>ПРОМЫВКА</v>
          </cell>
          <cell r="D3413" t="str">
            <v>5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</row>
        <row r="3414">
          <cell r="A3414" t="str">
            <v>21</v>
          </cell>
          <cell r="B3414" t="str">
            <v>00005</v>
          </cell>
          <cell r="C3414" t="str">
            <v>ООО Ателье "Антарес"</v>
          </cell>
          <cell r="D3414" t="str">
            <v>5</v>
          </cell>
          <cell r="E3414">
            <v>76.849999999999994</v>
          </cell>
          <cell r="F3414">
            <v>76.849999999999994</v>
          </cell>
          <cell r="G3414">
            <v>122.54</v>
          </cell>
          <cell r="H3414">
            <v>0</v>
          </cell>
          <cell r="I3414">
            <v>76.849999999999994</v>
          </cell>
          <cell r="J3414">
            <v>0</v>
          </cell>
          <cell r="K3414">
            <v>0</v>
          </cell>
        </row>
        <row r="3415">
          <cell r="A3415" t="str">
            <v>21</v>
          </cell>
          <cell r="B3415" t="str">
            <v>00010</v>
          </cell>
          <cell r="D3415" t="str">
            <v>*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</row>
        <row r="3416">
          <cell r="A3416" t="str">
            <v>21</v>
          </cell>
          <cell r="B3416" t="str">
            <v>00024</v>
          </cell>
          <cell r="C3416" t="str">
            <v>УО Адм. Лен. р-на</v>
          </cell>
          <cell r="D3416" t="str">
            <v>Р</v>
          </cell>
          <cell r="E3416">
            <v>570006.16</v>
          </cell>
          <cell r="F3416">
            <v>0</v>
          </cell>
          <cell r="G3416">
            <v>763826.5</v>
          </cell>
          <cell r="H3416">
            <v>0</v>
          </cell>
          <cell r="I3416">
            <v>11200.81</v>
          </cell>
          <cell r="J3416">
            <v>0</v>
          </cell>
          <cell r="K3416">
            <v>0</v>
          </cell>
        </row>
        <row r="3417">
          <cell r="A3417" t="str">
            <v>21</v>
          </cell>
          <cell r="B3417" t="str">
            <v>00026</v>
          </cell>
          <cell r="C3417" t="str">
            <v>ОАО "ДОЗ-2 и К"</v>
          </cell>
          <cell r="D3417" t="str">
            <v>2</v>
          </cell>
          <cell r="E3417">
            <v>24703.73</v>
          </cell>
          <cell r="F3417">
            <v>26274.98</v>
          </cell>
          <cell r="G3417">
            <v>26067.61</v>
          </cell>
          <cell r="H3417">
            <v>0</v>
          </cell>
          <cell r="I3417">
            <v>0</v>
          </cell>
          <cell r="J3417">
            <v>0</v>
          </cell>
          <cell r="K3417">
            <v>26274.98</v>
          </cell>
        </row>
        <row r="3418">
          <cell r="A3418" t="str">
            <v>21</v>
          </cell>
          <cell r="B3418" t="str">
            <v>00033</v>
          </cell>
          <cell r="C3418" t="str">
            <v>ОАО "Сивинит"</v>
          </cell>
          <cell r="D3418" t="str">
            <v>2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</row>
        <row r="3419">
          <cell r="A3419" t="str">
            <v>21</v>
          </cell>
          <cell r="B3419" t="str">
            <v>00041</v>
          </cell>
          <cell r="C3419" t="str">
            <v>МУЗ "Городская клинич.больница №20"</v>
          </cell>
          <cell r="D3419" t="str">
            <v>Г</v>
          </cell>
          <cell r="E3419">
            <v>617756.21</v>
          </cell>
          <cell r="F3419">
            <v>748314.73</v>
          </cell>
          <cell r="G3419">
            <v>534794.48</v>
          </cell>
          <cell r="H3419">
            <v>0</v>
          </cell>
          <cell r="I3419">
            <v>287331.8</v>
          </cell>
          <cell r="J3419">
            <v>0</v>
          </cell>
          <cell r="K3419">
            <v>460982.93</v>
          </cell>
        </row>
        <row r="3420">
          <cell r="A3420" t="str">
            <v>21</v>
          </cell>
          <cell r="B3420" t="str">
            <v>00072</v>
          </cell>
          <cell r="C3420" t="str">
            <v>ОАО "Красцветмет"</v>
          </cell>
          <cell r="D3420" t="str">
            <v>2</v>
          </cell>
          <cell r="E3420">
            <v>502319.2</v>
          </cell>
          <cell r="F3420">
            <v>502319.22</v>
          </cell>
          <cell r="G3420">
            <v>0</v>
          </cell>
          <cell r="H3420">
            <v>0</v>
          </cell>
          <cell r="I3420">
            <v>502319.2</v>
          </cell>
          <cell r="J3420">
            <v>0</v>
          </cell>
          <cell r="K3420">
            <v>0.02</v>
          </cell>
        </row>
        <row r="3421">
          <cell r="A3421" t="str">
            <v>21</v>
          </cell>
          <cell r="B3421" t="str">
            <v>00096</v>
          </cell>
          <cell r="D3421" t="str">
            <v>*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</row>
        <row r="3422">
          <cell r="A3422" t="str">
            <v>21</v>
          </cell>
          <cell r="B3422" t="str">
            <v>00097</v>
          </cell>
          <cell r="C3422" t="str">
            <v>ГП КК "Губернские аптеки" филиал "Аптека №50"</v>
          </cell>
          <cell r="D3422" t="str">
            <v>5</v>
          </cell>
          <cell r="E3422">
            <v>1962.94</v>
          </cell>
          <cell r="F3422">
            <v>1962.94</v>
          </cell>
          <cell r="G3422">
            <v>1641.06</v>
          </cell>
          <cell r="H3422">
            <v>0</v>
          </cell>
          <cell r="I3422">
            <v>1962.94</v>
          </cell>
          <cell r="J3422">
            <v>0</v>
          </cell>
          <cell r="K3422">
            <v>0</v>
          </cell>
        </row>
        <row r="3423">
          <cell r="A3423" t="str">
            <v>21</v>
          </cell>
          <cell r="B3423" t="str">
            <v>00110</v>
          </cell>
          <cell r="C3423" t="str">
            <v>ООО ПКФ "Сибирский лес"</v>
          </cell>
          <cell r="D3423" t="str">
            <v>5</v>
          </cell>
          <cell r="E3423">
            <v>1837.97</v>
          </cell>
          <cell r="F3423">
            <v>1030.23</v>
          </cell>
          <cell r="G3423">
            <v>370.43</v>
          </cell>
          <cell r="H3423">
            <v>0</v>
          </cell>
          <cell r="I3423">
            <v>1500</v>
          </cell>
          <cell r="J3423">
            <v>0</v>
          </cell>
          <cell r="K3423">
            <v>0</v>
          </cell>
        </row>
        <row r="3424">
          <cell r="A3424" t="str">
            <v>21</v>
          </cell>
          <cell r="B3424" t="str">
            <v>00115</v>
          </cell>
          <cell r="C3424" t="str">
            <v>ООО "Электроника сервис"</v>
          </cell>
          <cell r="D3424" t="str">
            <v>5</v>
          </cell>
          <cell r="E3424">
            <v>35.69</v>
          </cell>
          <cell r="F3424">
            <v>32.64</v>
          </cell>
          <cell r="G3424">
            <v>47.58</v>
          </cell>
          <cell r="H3424">
            <v>0</v>
          </cell>
          <cell r="I3424">
            <v>35.69</v>
          </cell>
          <cell r="J3424">
            <v>0</v>
          </cell>
          <cell r="K3424">
            <v>0</v>
          </cell>
        </row>
        <row r="3425">
          <cell r="A3425" t="str">
            <v>21</v>
          </cell>
          <cell r="B3425" t="str">
            <v>00122</v>
          </cell>
          <cell r="D3425" t="str">
            <v>*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</row>
        <row r="3426">
          <cell r="A3426" t="str">
            <v>21</v>
          </cell>
          <cell r="B3426" t="str">
            <v>00130</v>
          </cell>
          <cell r="C3426" t="str">
            <v>ГДКБ №5</v>
          </cell>
          <cell r="D3426" t="str">
            <v>Г</v>
          </cell>
          <cell r="E3426">
            <v>20859.75</v>
          </cell>
          <cell r="F3426">
            <v>20859.759999999998</v>
          </cell>
          <cell r="G3426">
            <v>16138.25</v>
          </cell>
          <cell r="H3426">
            <v>0</v>
          </cell>
          <cell r="I3426">
            <v>20859.75</v>
          </cell>
          <cell r="J3426">
            <v>0</v>
          </cell>
          <cell r="K3426">
            <v>0.01</v>
          </cell>
        </row>
        <row r="3427">
          <cell r="A3427" t="str">
            <v>21</v>
          </cell>
          <cell r="B3427" t="str">
            <v>00134</v>
          </cell>
          <cell r="C3427" t="str">
            <v>ФГУП "Красмашзавод"</v>
          </cell>
          <cell r="D3427" t="str">
            <v>2</v>
          </cell>
          <cell r="E3427">
            <v>729423.89</v>
          </cell>
          <cell r="F3427">
            <v>729423.91</v>
          </cell>
          <cell r="G3427">
            <v>0</v>
          </cell>
          <cell r="H3427">
            <v>0</v>
          </cell>
          <cell r="I3427">
            <v>729423.89</v>
          </cell>
          <cell r="J3427">
            <v>0</v>
          </cell>
          <cell r="K3427">
            <v>0.02</v>
          </cell>
        </row>
        <row r="3428">
          <cell r="A3428" t="str">
            <v>21</v>
          </cell>
          <cell r="B3428" t="str">
            <v>00136</v>
          </cell>
          <cell r="C3428" t="str">
            <v>Крас. техникум космич. машиност.</v>
          </cell>
          <cell r="D3428" t="str">
            <v>Ф</v>
          </cell>
          <cell r="E3428">
            <v>20615.439999999999</v>
          </cell>
          <cell r="F3428">
            <v>20615.439999999999</v>
          </cell>
          <cell r="G3428">
            <v>10405.52</v>
          </cell>
          <cell r="H3428">
            <v>0</v>
          </cell>
          <cell r="I3428">
            <v>20615.439999999999</v>
          </cell>
          <cell r="J3428">
            <v>0</v>
          </cell>
          <cell r="K3428">
            <v>0</v>
          </cell>
        </row>
        <row r="3429">
          <cell r="A3429" t="str">
            <v>21</v>
          </cell>
          <cell r="B3429" t="str">
            <v>00137</v>
          </cell>
          <cell r="C3429" t="str">
            <v>ФЛ Беседина Л.К.</v>
          </cell>
          <cell r="D3429" t="str">
            <v>5</v>
          </cell>
          <cell r="E3429">
            <v>142.72999999999999</v>
          </cell>
          <cell r="F3429">
            <v>142.72999999999999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142.72999999999999</v>
          </cell>
        </row>
        <row r="3430">
          <cell r="A3430" t="str">
            <v>21</v>
          </cell>
          <cell r="B3430" t="str">
            <v>00140</v>
          </cell>
          <cell r="D3430" t="str">
            <v>*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</row>
        <row r="3431">
          <cell r="A3431" t="str">
            <v>21</v>
          </cell>
          <cell r="B3431" t="str">
            <v>00145</v>
          </cell>
          <cell r="C3431" t="str">
            <v>ФЛ Пак С.Н.</v>
          </cell>
          <cell r="D3431" t="str">
            <v>5</v>
          </cell>
          <cell r="E3431">
            <v>218.44</v>
          </cell>
          <cell r="F3431">
            <v>218.23</v>
          </cell>
          <cell r="G3431">
            <v>230.34</v>
          </cell>
          <cell r="H3431">
            <v>0</v>
          </cell>
          <cell r="I3431">
            <v>218.4</v>
          </cell>
          <cell r="J3431">
            <v>0</v>
          </cell>
          <cell r="K3431">
            <v>0</v>
          </cell>
        </row>
        <row r="3432">
          <cell r="A3432" t="str">
            <v>21</v>
          </cell>
          <cell r="B3432" t="str">
            <v>00147</v>
          </cell>
          <cell r="C3432" t="str">
            <v>ООО "Мария"</v>
          </cell>
          <cell r="D3432" t="str">
            <v>5</v>
          </cell>
          <cell r="E3432">
            <v>79.489999999999995</v>
          </cell>
          <cell r="F3432">
            <v>79.489999999999995</v>
          </cell>
          <cell r="G3432">
            <v>121.58</v>
          </cell>
          <cell r="H3432">
            <v>0</v>
          </cell>
          <cell r="I3432">
            <v>0</v>
          </cell>
          <cell r="J3432">
            <v>0</v>
          </cell>
          <cell r="K3432">
            <v>79.489999999999995</v>
          </cell>
        </row>
        <row r="3433">
          <cell r="A3433" t="str">
            <v>21</v>
          </cell>
          <cell r="B3433" t="str">
            <v>00148</v>
          </cell>
          <cell r="C3433" t="str">
            <v>ООО "Савва"</v>
          </cell>
          <cell r="D3433" t="str">
            <v>5</v>
          </cell>
          <cell r="E3433">
            <v>142.55000000000001</v>
          </cell>
          <cell r="F3433">
            <v>0</v>
          </cell>
          <cell r="G3433">
            <v>1270.6300000000001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</row>
        <row r="3434">
          <cell r="A3434" t="str">
            <v>21</v>
          </cell>
          <cell r="B3434" t="str">
            <v>00151</v>
          </cell>
          <cell r="C3434" t="str">
            <v>ООО "Гермес-44"</v>
          </cell>
          <cell r="D3434" t="str">
            <v>5</v>
          </cell>
          <cell r="E3434">
            <v>1099.76</v>
          </cell>
          <cell r="F3434">
            <v>1099.76</v>
          </cell>
          <cell r="G3434">
            <v>0</v>
          </cell>
          <cell r="H3434">
            <v>0</v>
          </cell>
          <cell r="I3434">
            <v>1099.76</v>
          </cell>
          <cell r="J3434">
            <v>0</v>
          </cell>
          <cell r="K3434">
            <v>0</v>
          </cell>
        </row>
        <row r="3435">
          <cell r="A3435" t="str">
            <v>21</v>
          </cell>
          <cell r="B3435" t="str">
            <v>00157</v>
          </cell>
          <cell r="C3435" t="str">
            <v>ООО ПКФ "Магазин № 61"</v>
          </cell>
          <cell r="D3435" t="str">
            <v>5</v>
          </cell>
          <cell r="E3435">
            <v>188.42</v>
          </cell>
          <cell r="F3435">
            <v>0</v>
          </cell>
          <cell r="G3435">
            <v>146.32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</row>
        <row r="3436">
          <cell r="A3436" t="str">
            <v>21</v>
          </cell>
          <cell r="B3436" t="str">
            <v>00169</v>
          </cell>
          <cell r="C3436" t="str">
            <v>МУЗ "Городская больница №5"</v>
          </cell>
          <cell r="D3436" t="str">
            <v>Г</v>
          </cell>
          <cell r="E3436">
            <v>7095.86</v>
          </cell>
          <cell r="F3436">
            <v>7095.97</v>
          </cell>
          <cell r="G3436">
            <v>8854.33</v>
          </cell>
          <cell r="H3436">
            <v>0</v>
          </cell>
          <cell r="I3436">
            <v>7095.86</v>
          </cell>
          <cell r="J3436">
            <v>0</v>
          </cell>
          <cell r="K3436">
            <v>0.11</v>
          </cell>
        </row>
        <row r="3437">
          <cell r="A3437" t="str">
            <v>21</v>
          </cell>
          <cell r="B3437" t="str">
            <v>00174</v>
          </cell>
          <cell r="C3437" t="str">
            <v>Гор. стом. поликл. №1</v>
          </cell>
          <cell r="D3437" t="str">
            <v>Г</v>
          </cell>
          <cell r="E3437">
            <v>1876.67</v>
          </cell>
          <cell r="F3437">
            <v>1876.67</v>
          </cell>
          <cell r="G3437">
            <v>1793.41</v>
          </cell>
          <cell r="H3437">
            <v>0</v>
          </cell>
          <cell r="I3437">
            <v>0</v>
          </cell>
          <cell r="J3437">
            <v>0</v>
          </cell>
          <cell r="K3437">
            <v>1876.67</v>
          </cell>
        </row>
        <row r="3438">
          <cell r="A3438" t="str">
            <v>21</v>
          </cell>
          <cell r="B3438" t="str">
            <v>00175</v>
          </cell>
          <cell r="C3438" t="str">
            <v>МУЗ Городская поликлиника №12</v>
          </cell>
          <cell r="D3438" t="str">
            <v>Г</v>
          </cell>
          <cell r="E3438">
            <v>5000.9399999999996</v>
          </cell>
          <cell r="F3438">
            <v>8735.2199999999993</v>
          </cell>
          <cell r="G3438">
            <v>4001.81</v>
          </cell>
          <cell r="H3438">
            <v>0</v>
          </cell>
          <cell r="I3438">
            <v>3734.28</v>
          </cell>
          <cell r="J3438">
            <v>0</v>
          </cell>
          <cell r="K3438">
            <v>5000.9399999999996</v>
          </cell>
        </row>
        <row r="3439">
          <cell r="A3439" t="str">
            <v>21</v>
          </cell>
          <cell r="B3439" t="str">
            <v>00178</v>
          </cell>
          <cell r="C3439" t="str">
            <v>"Дорожная дистанция связи КЖД" - филиал ОАО "РЖД"</v>
          </cell>
          <cell r="D3439" t="str">
            <v>КЖД</v>
          </cell>
          <cell r="E3439">
            <v>1186.42</v>
          </cell>
          <cell r="F3439">
            <v>0</v>
          </cell>
          <cell r="G3439">
            <v>1156.21</v>
          </cell>
          <cell r="H3439">
            <v>0</v>
          </cell>
          <cell r="I3439">
            <v>1156.21</v>
          </cell>
          <cell r="J3439">
            <v>0</v>
          </cell>
          <cell r="K3439">
            <v>0</v>
          </cell>
        </row>
        <row r="3440">
          <cell r="A3440" t="str">
            <v>21</v>
          </cell>
          <cell r="B3440" t="str">
            <v>00180</v>
          </cell>
          <cell r="C3440" t="str">
            <v>ОАО "Сибтехмонтаж"</v>
          </cell>
          <cell r="D3440" t="str">
            <v>2</v>
          </cell>
          <cell r="E3440">
            <v>868.29</v>
          </cell>
          <cell r="F3440">
            <v>0</v>
          </cell>
          <cell r="G3440">
            <v>1308.3800000000001</v>
          </cell>
          <cell r="H3440">
            <v>0</v>
          </cell>
          <cell r="I3440">
            <v>1000</v>
          </cell>
          <cell r="J3440">
            <v>0</v>
          </cell>
          <cell r="K3440">
            <v>0</v>
          </cell>
        </row>
        <row r="3441">
          <cell r="A3441" t="str">
            <v>21</v>
          </cell>
          <cell r="B3441" t="str">
            <v>00183</v>
          </cell>
          <cell r="C3441" t="str">
            <v>ООО "Долина"</v>
          </cell>
          <cell r="D3441" t="str">
            <v>5</v>
          </cell>
          <cell r="E3441">
            <v>17.37</v>
          </cell>
          <cell r="F3441">
            <v>0</v>
          </cell>
          <cell r="G3441">
            <v>17.37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</row>
        <row r="3442">
          <cell r="A3442" t="str">
            <v>21</v>
          </cell>
          <cell r="B3442" t="str">
            <v>00184</v>
          </cell>
          <cell r="C3442" t="str">
            <v>ООО "Аэлита-92"</v>
          </cell>
          <cell r="D3442" t="str">
            <v>5</v>
          </cell>
          <cell r="E3442">
            <v>613.98</v>
          </cell>
          <cell r="F3442">
            <v>613.98</v>
          </cell>
          <cell r="G3442">
            <v>566.4</v>
          </cell>
          <cell r="H3442">
            <v>0</v>
          </cell>
          <cell r="I3442">
            <v>613.98</v>
          </cell>
          <cell r="J3442">
            <v>0</v>
          </cell>
          <cell r="K3442">
            <v>0</v>
          </cell>
        </row>
        <row r="3443">
          <cell r="A3443" t="str">
            <v>21</v>
          </cell>
          <cell r="B3443" t="str">
            <v>00211</v>
          </cell>
          <cell r="C3443" t="str">
            <v>Кооператив "Марафон-2"</v>
          </cell>
          <cell r="D3443" t="str">
            <v>5</v>
          </cell>
          <cell r="E3443">
            <v>353.62</v>
          </cell>
          <cell r="F3443">
            <v>227.7</v>
          </cell>
          <cell r="G3443">
            <v>317.94</v>
          </cell>
          <cell r="H3443">
            <v>0</v>
          </cell>
          <cell r="I3443">
            <v>0</v>
          </cell>
          <cell r="J3443">
            <v>0</v>
          </cell>
          <cell r="K3443">
            <v>227.7</v>
          </cell>
        </row>
        <row r="3444">
          <cell r="A3444" t="str">
            <v>21</v>
          </cell>
          <cell r="B3444" t="str">
            <v>00214</v>
          </cell>
          <cell r="C3444" t="str">
            <v>ООО "Дом торговли"</v>
          </cell>
          <cell r="D3444" t="str">
            <v>5</v>
          </cell>
          <cell r="E3444">
            <v>214.1</v>
          </cell>
          <cell r="F3444">
            <v>451.98</v>
          </cell>
          <cell r="G3444">
            <v>107.05</v>
          </cell>
          <cell r="H3444">
            <v>0</v>
          </cell>
          <cell r="I3444">
            <v>552</v>
          </cell>
          <cell r="J3444">
            <v>0</v>
          </cell>
          <cell r="K3444">
            <v>0</v>
          </cell>
        </row>
        <row r="3445">
          <cell r="A3445" t="str">
            <v>21</v>
          </cell>
          <cell r="B3445" t="str">
            <v>00235</v>
          </cell>
          <cell r="C3445" t="str">
            <v>ООО "Акцент-К"</v>
          </cell>
          <cell r="D3445" t="str">
            <v>5</v>
          </cell>
          <cell r="E3445">
            <v>730.66</v>
          </cell>
          <cell r="F3445">
            <v>0</v>
          </cell>
          <cell r="G3445">
            <v>694.97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</row>
        <row r="3446">
          <cell r="A3446" t="str">
            <v>21</v>
          </cell>
          <cell r="B3446" t="str">
            <v>00253</v>
          </cell>
          <cell r="C3446" t="str">
            <v>ООО "Черемушка"</v>
          </cell>
          <cell r="D3446" t="str">
            <v>5</v>
          </cell>
          <cell r="E3446">
            <v>158.21</v>
          </cell>
          <cell r="F3446">
            <v>0</v>
          </cell>
          <cell r="G3446">
            <v>174.64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</row>
        <row r="3447">
          <cell r="A3447" t="str">
            <v>21</v>
          </cell>
          <cell r="B3447" t="str">
            <v>00254</v>
          </cell>
          <cell r="C3447" t="str">
            <v>ООО "Агромаг"</v>
          </cell>
          <cell r="D3447" t="str">
            <v>5</v>
          </cell>
          <cell r="E3447">
            <v>7603.36</v>
          </cell>
          <cell r="F3447">
            <v>7603.36</v>
          </cell>
          <cell r="G3447">
            <v>6234</v>
          </cell>
          <cell r="H3447">
            <v>0</v>
          </cell>
          <cell r="I3447">
            <v>7603.63</v>
          </cell>
          <cell r="J3447">
            <v>0</v>
          </cell>
          <cell r="K3447">
            <v>0</v>
          </cell>
        </row>
        <row r="3448">
          <cell r="A3448" t="str">
            <v>21</v>
          </cell>
          <cell r="B3448" t="str">
            <v>00256</v>
          </cell>
          <cell r="C3448" t="str">
            <v>ООО" Сибавтокомплекс"</v>
          </cell>
          <cell r="D3448" t="str">
            <v>5</v>
          </cell>
          <cell r="E3448">
            <v>535.24</v>
          </cell>
          <cell r="F3448">
            <v>535.24</v>
          </cell>
          <cell r="G3448">
            <v>321.14999999999998</v>
          </cell>
          <cell r="H3448">
            <v>0</v>
          </cell>
          <cell r="I3448">
            <v>535.24</v>
          </cell>
          <cell r="J3448">
            <v>0</v>
          </cell>
          <cell r="K3448">
            <v>0</v>
          </cell>
        </row>
        <row r="3449">
          <cell r="A3449" t="str">
            <v>21</v>
          </cell>
          <cell r="B3449" t="str">
            <v>00258</v>
          </cell>
          <cell r="C3449" t="str">
            <v>ОАО КЗХ"Бирюса"</v>
          </cell>
          <cell r="D3449" t="str">
            <v>2</v>
          </cell>
          <cell r="E3449">
            <v>15575.43</v>
          </cell>
          <cell r="F3449">
            <v>0</v>
          </cell>
          <cell r="G3449">
            <v>11974.07</v>
          </cell>
          <cell r="H3449">
            <v>0</v>
          </cell>
          <cell r="I3449">
            <v>6161.3</v>
          </cell>
          <cell r="J3449">
            <v>0</v>
          </cell>
          <cell r="K3449">
            <v>0</v>
          </cell>
        </row>
        <row r="3450">
          <cell r="A3450" t="str">
            <v>21</v>
          </cell>
          <cell r="B3450" t="str">
            <v>00260</v>
          </cell>
          <cell r="C3450" t="str">
            <v>ООО Фирма "Фактория"</v>
          </cell>
          <cell r="D3450" t="str">
            <v>5</v>
          </cell>
          <cell r="E3450">
            <v>221.27</v>
          </cell>
          <cell r="F3450">
            <v>0</v>
          </cell>
          <cell r="G3450">
            <v>251.49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</row>
        <row r="3451">
          <cell r="A3451" t="str">
            <v>21</v>
          </cell>
          <cell r="B3451" t="str">
            <v>00262</v>
          </cell>
          <cell r="C3451" t="str">
            <v>ООО ТД "Влант"</v>
          </cell>
          <cell r="D3451" t="str">
            <v>5</v>
          </cell>
          <cell r="E3451">
            <v>1392.4</v>
          </cell>
          <cell r="F3451">
            <v>0</v>
          </cell>
          <cell r="G3451">
            <v>1381.45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</row>
        <row r="3452">
          <cell r="A3452" t="str">
            <v>21</v>
          </cell>
          <cell r="B3452" t="str">
            <v>00269</v>
          </cell>
          <cell r="C3452" t="str">
            <v>ООО"Барс"</v>
          </cell>
          <cell r="D3452" t="str">
            <v>5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</row>
        <row r="3453">
          <cell r="A3453" t="str">
            <v>21</v>
          </cell>
          <cell r="B3453" t="str">
            <v>00284</v>
          </cell>
          <cell r="C3453" t="str">
            <v>ООО  "ВМТ"</v>
          </cell>
          <cell r="D3453" t="str">
            <v>5</v>
          </cell>
          <cell r="E3453">
            <v>82.32</v>
          </cell>
          <cell r="F3453">
            <v>0</v>
          </cell>
          <cell r="G3453">
            <v>70.430000000000007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</row>
        <row r="3454">
          <cell r="A3454" t="str">
            <v>21</v>
          </cell>
          <cell r="B3454" t="str">
            <v>00285</v>
          </cell>
          <cell r="C3454" t="str">
            <v>МОБ УВД адм-ции Лен.р-на г.Кр-ска</v>
          </cell>
          <cell r="D3454" t="str">
            <v>Ф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2203.89</v>
          </cell>
          <cell r="J3454">
            <v>0</v>
          </cell>
          <cell r="K3454">
            <v>0</v>
          </cell>
        </row>
        <row r="3455">
          <cell r="A3455" t="str">
            <v>21</v>
          </cell>
          <cell r="B3455" t="str">
            <v>00288</v>
          </cell>
          <cell r="C3455" t="str">
            <v>ООО "Окно"</v>
          </cell>
          <cell r="D3455" t="str">
            <v>5</v>
          </cell>
          <cell r="E3455">
            <v>4736.24</v>
          </cell>
          <cell r="F3455">
            <v>4736.24</v>
          </cell>
          <cell r="G3455">
            <v>3017.59</v>
          </cell>
          <cell r="H3455">
            <v>0</v>
          </cell>
          <cell r="I3455">
            <v>4736.24</v>
          </cell>
          <cell r="J3455">
            <v>0</v>
          </cell>
          <cell r="K3455">
            <v>0</v>
          </cell>
        </row>
        <row r="3456">
          <cell r="A3456" t="str">
            <v>21</v>
          </cell>
          <cell r="B3456" t="str">
            <v>00291</v>
          </cell>
          <cell r="C3456" t="str">
            <v>ООО "Саб"</v>
          </cell>
          <cell r="D3456" t="str">
            <v>5</v>
          </cell>
          <cell r="E3456">
            <v>64.95</v>
          </cell>
          <cell r="F3456">
            <v>28.66</v>
          </cell>
          <cell r="G3456">
            <v>41.16</v>
          </cell>
          <cell r="H3456">
            <v>0</v>
          </cell>
          <cell r="I3456">
            <v>0</v>
          </cell>
          <cell r="J3456">
            <v>0</v>
          </cell>
          <cell r="K3456">
            <v>28.66</v>
          </cell>
        </row>
        <row r="3457">
          <cell r="A3457" t="str">
            <v>21</v>
          </cell>
          <cell r="B3457" t="str">
            <v>00293</v>
          </cell>
          <cell r="C3457" t="str">
            <v>МУК ГДК "Кировский"</v>
          </cell>
          <cell r="D3457" t="str">
            <v>Г</v>
          </cell>
          <cell r="E3457">
            <v>3767.69</v>
          </cell>
          <cell r="F3457">
            <v>3566.06</v>
          </cell>
          <cell r="G3457">
            <v>689.87</v>
          </cell>
          <cell r="H3457">
            <v>0</v>
          </cell>
          <cell r="I3457">
            <v>4457.5600000000004</v>
          </cell>
          <cell r="J3457">
            <v>0</v>
          </cell>
          <cell r="K3457">
            <v>0</v>
          </cell>
        </row>
        <row r="3458">
          <cell r="A3458" t="str">
            <v>21</v>
          </cell>
          <cell r="B3458" t="str">
            <v>00297</v>
          </cell>
          <cell r="C3458" t="str">
            <v>ООО "Светлана-93"</v>
          </cell>
          <cell r="D3458" t="str">
            <v>5</v>
          </cell>
          <cell r="E3458">
            <v>192.95</v>
          </cell>
          <cell r="F3458">
            <v>192.95</v>
          </cell>
          <cell r="G3458">
            <v>145.38999999999999</v>
          </cell>
          <cell r="H3458">
            <v>0</v>
          </cell>
          <cell r="I3458">
            <v>192.95</v>
          </cell>
          <cell r="J3458">
            <v>0</v>
          </cell>
          <cell r="K3458">
            <v>0</v>
          </cell>
        </row>
        <row r="3459">
          <cell r="A3459" t="str">
            <v>21</v>
          </cell>
          <cell r="B3459" t="str">
            <v>00298</v>
          </cell>
          <cell r="C3459" t="str">
            <v>ГОУ нач.проф.образов. Проф.лицей № 11</v>
          </cell>
          <cell r="D3459" t="str">
            <v>Ф</v>
          </cell>
          <cell r="E3459">
            <v>15451.39</v>
          </cell>
          <cell r="F3459">
            <v>15451.39</v>
          </cell>
          <cell r="G3459">
            <v>13505.45</v>
          </cell>
          <cell r="H3459">
            <v>0</v>
          </cell>
          <cell r="I3459">
            <v>15570.15</v>
          </cell>
          <cell r="J3459">
            <v>0</v>
          </cell>
          <cell r="K3459">
            <v>0</v>
          </cell>
        </row>
        <row r="3460">
          <cell r="A3460" t="str">
            <v>21</v>
          </cell>
          <cell r="B3460" t="str">
            <v>00299</v>
          </cell>
          <cell r="C3460" t="str">
            <v>ООО "Кабанчик"</v>
          </cell>
          <cell r="D3460" t="str">
            <v>5</v>
          </cell>
          <cell r="E3460">
            <v>1252.31</v>
          </cell>
          <cell r="F3460">
            <v>1252.32</v>
          </cell>
          <cell r="G3460">
            <v>904.73</v>
          </cell>
          <cell r="H3460">
            <v>0</v>
          </cell>
          <cell r="I3460">
            <v>1252.31</v>
          </cell>
          <cell r="J3460">
            <v>0</v>
          </cell>
          <cell r="K3460">
            <v>0.01</v>
          </cell>
        </row>
        <row r="3461">
          <cell r="A3461" t="str">
            <v>21</v>
          </cell>
          <cell r="B3461" t="str">
            <v>00304</v>
          </cell>
          <cell r="C3461" t="str">
            <v>ООО ТД "Купец"</v>
          </cell>
          <cell r="D3461" t="str">
            <v>5</v>
          </cell>
          <cell r="E3461">
            <v>0</v>
          </cell>
          <cell r="F3461">
            <v>0</v>
          </cell>
          <cell r="G3461">
            <v>136.88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</row>
        <row r="3462">
          <cell r="A3462" t="str">
            <v>21</v>
          </cell>
          <cell r="B3462" t="str">
            <v>00305</v>
          </cell>
          <cell r="C3462" t="str">
            <v>ООО "Оберон-Трейд"</v>
          </cell>
          <cell r="D3462" t="str">
            <v>5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</row>
        <row r="3463">
          <cell r="A3463" t="str">
            <v>21</v>
          </cell>
          <cell r="B3463" t="str">
            <v>00306</v>
          </cell>
          <cell r="C3463" t="str">
            <v>ООО ТФ "Славянка"</v>
          </cell>
          <cell r="D3463" t="str">
            <v>5</v>
          </cell>
          <cell r="E3463">
            <v>23.79</v>
          </cell>
          <cell r="F3463">
            <v>0</v>
          </cell>
          <cell r="G3463">
            <v>40.22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</row>
        <row r="3464">
          <cell r="A3464" t="str">
            <v>21</v>
          </cell>
          <cell r="B3464" t="str">
            <v>00308</v>
          </cell>
          <cell r="C3464" t="str">
            <v>ООО "55"</v>
          </cell>
          <cell r="D3464" t="str">
            <v>5</v>
          </cell>
          <cell r="E3464">
            <v>112.52</v>
          </cell>
          <cell r="F3464">
            <v>0</v>
          </cell>
          <cell r="G3464">
            <v>70.430000000000007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</row>
        <row r="3465">
          <cell r="A3465" t="str">
            <v>21</v>
          </cell>
          <cell r="B3465" t="str">
            <v>00314</v>
          </cell>
          <cell r="C3465" t="str">
            <v>ООО "Гранд-93"</v>
          </cell>
          <cell r="D3465" t="str">
            <v>5</v>
          </cell>
          <cell r="E3465">
            <v>428.96</v>
          </cell>
          <cell r="F3465">
            <v>428.93</v>
          </cell>
          <cell r="G3465">
            <v>358.53</v>
          </cell>
          <cell r="H3465">
            <v>0</v>
          </cell>
          <cell r="I3465">
            <v>428.93</v>
          </cell>
          <cell r="J3465">
            <v>0</v>
          </cell>
          <cell r="K3465">
            <v>0</v>
          </cell>
        </row>
        <row r="3466">
          <cell r="A3466" t="str">
            <v>21</v>
          </cell>
          <cell r="B3466" t="str">
            <v>00320</v>
          </cell>
          <cell r="C3466" t="str">
            <v>НП "Уланов и К"</v>
          </cell>
          <cell r="D3466" t="str">
            <v>5</v>
          </cell>
          <cell r="E3466">
            <v>812.22</v>
          </cell>
          <cell r="F3466">
            <v>0</v>
          </cell>
          <cell r="G3466">
            <v>607.37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</row>
        <row r="3467">
          <cell r="A3467" t="str">
            <v>21</v>
          </cell>
          <cell r="B3467" t="str">
            <v>00325</v>
          </cell>
          <cell r="C3467" t="str">
            <v>ООО "Вост.-Сиб.оптово-торг.центр Автотех-ние"</v>
          </cell>
          <cell r="D3467" t="str">
            <v>5</v>
          </cell>
          <cell r="E3467">
            <v>511.46</v>
          </cell>
          <cell r="F3467">
            <v>253.54</v>
          </cell>
          <cell r="G3467">
            <v>451.99</v>
          </cell>
          <cell r="H3467">
            <v>0</v>
          </cell>
          <cell r="I3467">
            <v>0</v>
          </cell>
          <cell r="J3467">
            <v>0</v>
          </cell>
          <cell r="K3467">
            <v>253.54</v>
          </cell>
        </row>
        <row r="3468">
          <cell r="A3468" t="str">
            <v>21</v>
          </cell>
          <cell r="B3468" t="str">
            <v>00328</v>
          </cell>
          <cell r="C3468" t="str">
            <v>ООО "ВИЗИТ"</v>
          </cell>
          <cell r="D3468" t="str">
            <v>5</v>
          </cell>
          <cell r="E3468">
            <v>244.87</v>
          </cell>
          <cell r="F3468">
            <v>0</v>
          </cell>
          <cell r="G3468">
            <v>161.62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A3469" t="str">
            <v>21</v>
          </cell>
          <cell r="B3469" t="str">
            <v>00329</v>
          </cell>
          <cell r="C3469" t="str">
            <v>ООО М-н № 113  "Ветеран"</v>
          </cell>
          <cell r="D3469" t="str">
            <v>5</v>
          </cell>
          <cell r="E3469">
            <v>17.37</v>
          </cell>
          <cell r="F3469">
            <v>17.38</v>
          </cell>
          <cell r="G3469">
            <v>46.64</v>
          </cell>
          <cell r="H3469">
            <v>0</v>
          </cell>
          <cell r="I3469">
            <v>17.37</v>
          </cell>
          <cell r="J3469">
            <v>0</v>
          </cell>
          <cell r="K3469">
            <v>0.01</v>
          </cell>
        </row>
        <row r="3470">
          <cell r="A3470" t="str">
            <v>21</v>
          </cell>
          <cell r="B3470" t="str">
            <v>00331</v>
          </cell>
          <cell r="C3470" t="str">
            <v>ООО "Юнион-плюс"</v>
          </cell>
          <cell r="D3470" t="str">
            <v>5</v>
          </cell>
          <cell r="E3470">
            <v>12358.28</v>
          </cell>
          <cell r="F3470">
            <v>47171.63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47171.63</v>
          </cell>
        </row>
        <row r="3471">
          <cell r="A3471" t="str">
            <v>21</v>
          </cell>
          <cell r="B3471" t="str">
            <v>00332</v>
          </cell>
          <cell r="C3471" t="str">
            <v>ЗАО "Автоком"</v>
          </cell>
          <cell r="D3471" t="str">
            <v>5</v>
          </cell>
          <cell r="E3471">
            <v>3021.19</v>
          </cell>
          <cell r="F3471">
            <v>0</v>
          </cell>
          <cell r="G3471">
            <v>3104.44</v>
          </cell>
          <cell r="H3471">
            <v>0</v>
          </cell>
          <cell r="I3471">
            <v>3176.37</v>
          </cell>
          <cell r="J3471">
            <v>0</v>
          </cell>
          <cell r="K3471">
            <v>0</v>
          </cell>
        </row>
        <row r="3472">
          <cell r="A3472" t="str">
            <v>21</v>
          </cell>
          <cell r="B3472" t="str">
            <v>00341</v>
          </cell>
          <cell r="C3472" t="str">
            <v>ООО "Магазин № 10"</v>
          </cell>
          <cell r="D3472" t="str">
            <v>5</v>
          </cell>
          <cell r="E3472">
            <v>219.2</v>
          </cell>
          <cell r="F3472">
            <v>219.2</v>
          </cell>
          <cell r="G3472">
            <v>0</v>
          </cell>
          <cell r="H3472">
            <v>0</v>
          </cell>
          <cell r="I3472">
            <v>219.2</v>
          </cell>
          <cell r="J3472">
            <v>0</v>
          </cell>
          <cell r="K3472">
            <v>0</v>
          </cell>
        </row>
        <row r="3473">
          <cell r="A3473" t="str">
            <v>21</v>
          </cell>
          <cell r="B3473" t="str">
            <v>00343</v>
          </cell>
          <cell r="C3473" t="str">
            <v>ООО "Анюта"</v>
          </cell>
          <cell r="D3473" t="str">
            <v>5</v>
          </cell>
          <cell r="E3473">
            <v>1915</v>
          </cell>
          <cell r="F3473">
            <v>1869.23</v>
          </cell>
          <cell r="G3473">
            <v>416.3</v>
          </cell>
          <cell r="H3473">
            <v>0</v>
          </cell>
          <cell r="I3473">
            <v>0</v>
          </cell>
          <cell r="J3473">
            <v>0</v>
          </cell>
          <cell r="K3473">
            <v>1869.23</v>
          </cell>
        </row>
        <row r="3474">
          <cell r="A3474" t="str">
            <v>21</v>
          </cell>
          <cell r="B3474" t="str">
            <v>00345</v>
          </cell>
          <cell r="C3474" t="str">
            <v>ООО "Салтам"</v>
          </cell>
          <cell r="D3474" t="str">
            <v>5</v>
          </cell>
          <cell r="E3474">
            <v>92.33</v>
          </cell>
          <cell r="F3474">
            <v>173.11</v>
          </cell>
          <cell r="G3474">
            <v>93.27</v>
          </cell>
          <cell r="H3474">
            <v>0</v>
          </cell>
          <cell r="I3474">
            <v>173.11</v>
          </cell>
          <cell r="J3474">
            <v>0</v>
          </cell>
          <cell r="K3474">
            <v>0</v>
          </cell>
        </row>
        <row r="3475">
          <cell r="A3475" t="str">
            <v>21</v>
          </cell>
          <cell r="B3475" t="str">
            <v>00347</v>
          </cell>
          <cell r="C3475" t="str">
            <v>ФЛ Даллакян С.Г.</v>
          </cell>
          <cell r="D3475" t="str">
            <v>5</v>
          </cell>
          <cell r="E3475">
            <v>95.15</v>
          </cell>
          <cell r="F3475">
            <v>95.08</v>
          </cell>
          <cell r="G3475">
            <v>118.94</v>
          </cell>
          <cell r="H3475">
            <v>0</v>
          </cell>
          <cell r="I3475">
            <v>95.1</v>
          </cell>
          <cell r="J3475">
            <v>0</v>
          </cell>
          <cell r="K3475">
            <v>0</v>
          </cell>
        </row>
        <row r="3476">
          <cell r="A3476" t="str">
            <v>21</v>
          </cell>
          <cell r="B3476" t="str">
            <v>00349</v>
          </cell>
          <cell r="C3476" t="str">
            <v>УСЗ населения Адм. Лен-го р-на</v>
          </cell>
          <cell r="D3476" t="str">
            <v>Р</v>
          </cell>
          <cell r="E3476">
            <v>741.42</v>
          </cell>
          <cell r="F3476">
            <v>0</v>
          </cell>
          <cell r="G3476">
            <v>675.52</v>
          </cell>
          <cell r="H3476">
            <v>0</v>
          </cell>
          <cell r="I3476">
            <v>1911.78</v>
          </cell>
          <cell r="J3476">
            <v>0</v>
          </cell>
          <cell r="K3476">
            <v>0</v>
          </cell>
        </row>
        <row r="3477">
          <cell r="A3477" t="str">
            <v>21</v>
          </cell>
          <cell r="B3477" t="str">
            <v>00350</v>
          </cell>
          <cell r="C3477" t="str">
            <v>ООО  "Эллен"</v>
          </cell>
          <cell r="D3477" t="str">
            <v>5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A3478" t="str">
            <v>21</v>
          </cell>
          <cell r="B3478" t="str">
            <v>00351</v>
          </cell>
          <cell r="C3478" t="str">
            <v>ООО"Евгения"</v>
          </cell>
          <cell r="D3478" t="str">
            <v>5</v>
          </cell>
          <cell r="E3478">
            <v>1266.8499999999999</v>
          </cell>
          <cell r="F3478">
            <v>0</v>
          </cell>
          <cell r="G3478">
            <v>1023.68</v>
          </cell>
          <cell r="H3478">
            <v>0</v>
          </cell>
          <cell r="I3478">
            <v>1000</v>
          </cell>
          <cell r="J3478">
            <v>0</v>
          </cell>
          <cell r="K3478">
            <v>0</v>
          </cell>
        </row>
        <row r="3479">
          <cell r="A3479" t="str">
            <v>21</v>
          </cell>
          <cell r="B3479" t="str">
            <v>00371</v>
          </cell>
          <cell r="C3479" t="str">
            <v>МУЗ Городская поликлиника №6</v>
          </cell>
          <cell r="D3479" t="str">
            <v>Г</v>
          </cell>
          <cell r="E3479">
            <v>8923.4599999999991</v>
          </cell>
          <cell r="F3479">
            <v>8923.4599999999991</v>
          </cell>
          <cell r="G3479">
            <v>8846.2199999999993</v>
          </cell>
          <cell r="H3479">
            <v>0</v>
          </cell>
          <cell r="I3479">
            <v>17769.68</v>
          </cell>
          <cell r="J3479">
            <v>0</v>
          </cell>
          <cell r="K3479">
            <v>0</v>
          </cell>
        </row>
        <row r="3480">
          <cell r="A3480" t="str">
            <v>21</v>
          </cell>
          <cell r="B3480" t="str">
            <v>00374</v>
          </cell>
          <cell r="C3480" t="str">
            <v>МУЗ Городская детская пол-ка № 4</v>
          </cell>
          <cell r="D3480" t="str">
            <v>Г</v>
          </cell>
          <cell r="E3480">
            <v>11818.52</v>
          </cell>
          <cell r="F3480">
            <v>11818.52</v>
          </cell>
          <cell r="G3480">
            <v>11879.12</v>
          </cell>
          <cell r="H3480">
            <v>0</v>
          </cell>
          <cell r="I3480">
            <v>11818.52</v>
          </cell>
          <cell r="J3480">
            <v>0</v>
          </cell>
          <cell r="K3480">
            <v>0</v>
          </cell>
        </row>
        <row r="3481">
          <cell r="A3481" t="str">
            <v>21</v>
          </cell>
          <cell r="B3481" t="str">
            <v>00375</v>
          </cell>
          <cell r="C3481" t="str">
            <v>ГУП маг."Химреактивы"</v>
          </cell>
          <cell r="D3481" t="str">
            <v>5</v>
          </cell>
          <cell r="E3481">
            <v>46.64</v>
          </cell>
          <cell r="F3481">
            <v>0</v>
          </cell>
          <cell r="G3481">
            <v>35.69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</row>
        <row r="3482">
          <cell r="A3482" t="str">
            <v>21</v>
          </cell>
          <cell r="B3482" t="str">
            <v>00381</v>
          </cell>
          <cell r="C3482" t="str">
            <v>ООО КСК "Возрождение-кредит"</v>
          </cell>
          <cell r="D3482" t="str">
            <v>5</v>
          </cell>
          <cell r="E3482">
            <v>1586.86</v>
          </cell>
          <cell r="F3482">
            <v>1586.86</v>
          </cell>
          <cell r="G3482">
            <v>1348.03</v>
          </cell>
          <cell r="H3482">
            <v>0</v>
          </cell>
          <cell r="I3482">
            <v>1586.86</v>
          </cell>
          <cell r="J3482">
            <v>0</v>
          </cell>
          <cell r="K3482">
            <v>0</v>
          </cell>
        </row>
        <row r="3483">
          <cell r="A3483" t="str">
            <v>21</v>
          </cell>
          <cell r="B3483" t="str">
            <v>00384</v>
          </cell>
          <cell r="C3483" t="str">
            <v>ООО "Универсам-3"</v>
          </cell>
          <cell r="D3483" t="str">
            <v>5</v>
          </cell>
          <cell r="E3483">
            <v>1563.65</v>
          </cell>
          <cell r="F3483">
            <v>588.29999999999995</v>
          </cell>
          <cell r="G3483">
            <v>1616.69</v>
          </cell>
          <cell r="H3483">
            <v>0</v>
          </cell>
          <cell r="I3483">
            <v>588.29999999999995</v>
          </cell>
          <cell r="J3483">
            <v>0</v>
          </cell>
          <cell r="K3483">
            <v>0</v>
          </cell>
        </row>
        <row r="3484">
          <cell r="A3484" t="str">
            <v>21</v>
          </cell>
          <cell r="B3484" t="str">
            <v>00391</v>
          </cell>
          <cell r="C3484" t="str">
            <v>ООО"Стрелец"</v>
          </cell>
          <cell r="D3484" t="str">
            <v>5</v>
          </cell>
          <cell r="E3484">
            <v>294.52999999999997</v>
          </cell>
          <cell r="F3484">
            <v>294.52999999999997</v>
          </cell>
          <cell r="G3484">
            <v>258.83999999999997</v>
          </cell>
          <cell r="H3484">
            <v>0</v>
          </cell>
          <cell r="I3484">
            <v>294.52999999999997</v>
          </cell>
          <cell r="J3484">
            <v>0</v>
          </cell>
          <cell r="K3484">
            <v>0</v>
          </cell>
        </row>
        <row r="3485">
          <cell r="A3485" t="str">
            <v>21</v>
          </cell>
          <cell r="B3485" t="str">
            <v>00392</v>
          </cell>
          <cell r="C3485" t="str">
            <v>ООО фирма "Семья и подросток"</v>
          </cell>
          <cell r="D3485" t="str">
            <v>5</v>
          </cell>
          <cell r="E3485">
            <v>182.75</v>
          </cell>
          <cell r="F3485">
            <v>148.18</v>
          </cell>
          <cell r="G3485">
            <v>158.97</v>
          </cell>
          <cell r="H3485">
            <v>0</v>
          </cell>
          <cell r="I3485">
            <v>0</v>
          </cell>
          <cell r="J3485">
            <v>0</v>
          </cell>
          <cell r="K3485">
            <v>148.18</v>
          </cell>
        </row>
        <row r="3486">
          <cell r="A3486" t="str">
            <v>21</v>
          </cell>
          <cell r="B3486" t="str">
            <v>00396</v>
          </cell>
          <cell r="C3486" t="str">
            <v>ООО "Сделай сам"</v>
          </cell>
          <cell r="D3486" t="str">
            <v>5</v>
          </cell>
          <cell r="E3486">
            <v>22.85</v>
          </cell>
          <cell r="F3486">
            <v>0</v>
          </cell>
          <cell r="G3486">
            <v>17.37</v>
          </cell>
          <cell r="H3486">
            <v>0</v>
          </cell>
          <cell r="I3486">
            <v>40</v>
          </cell>
          <cell r="J3486">
            <v>0</v>
          </cell>
          <cell r="K3486">
            <v>0</v>
          </cell>
        </row>
        <row r="3487">
          <cell r="A3487" t="str">
            <v>21</v>
          </cell>
          <cell r="B3487" t="str">
            <v>00399</v>
          </cell>
          <cell r="C3487" t="str">
            <v>Инспекция ФНС по Ленинскому району г.Красноярска</v>
          </cell>
          <cell r="D3487" t="str">
            <v>Ф</v>
          </cell>
          <cell r="E3487">
            <v>1158.67</v>
          </cell>
          <cell r="F3487">
            <v>1158.67</v>
          </cell>
          <cell r="G3487">
            <v>1605.18</v>
          </cell>
          <cell r="H3487">
            <v>0</v>
          </cell>
          <cell r="I3487">
            <v>2763.85</v>
          </cell>
          <cell r="J3487">
            <v>0</v>
          </cell>
          <cell r="K3487">
            <v>0</v>
          </cell>
        </row>
        <row r="3488">
          <cell r="A3488" t="str">
            <v>21</v>
          </cell>
          <cell r="B3488" t="str">
            <v>00400</v>
          </cell>
          <cell r="C3488" t="str">
            <v>ИП Андреев А.Р.</v>
          </cell>
          <cell r="D3488" t="str">
            <v>5</v>
          </cell>
          <cell r="E3488">
            <v>81.38</v>
          </cell>
          <cell r="F3488">
            <v>0</v>
          </cell>
          <cell r="G3488">
            <v>10.9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</row>
        <row r="3489">
          <cell r="A3489" t="str">
            <v>21</v>
          </cell>
          <cell r="B3489" t="str">
            <v>00408</v>
          </cell>
          <cell r="C3489" t="str">
            <v>ООО ТД "Иверия"</v>
          </cell>
          <cell r="D3489" t="str">
            <v>5</v>
          </cell>
          <cell r="E3489">
            <v>105.16</v>
          </cell>
          <cell r="F3489">
            <v>105.16</v>
          </cell>
          <cell r="G3489">
            <v>87.8</v>
          </cell>
          <cell r="H3489">
            <v>0</v>
          </cell>
          <cell r="I3489">
            <v>0</v>
          </cell>
          <cell r="J3489">
            <v>0</v>
          </cell>
          <cell r="K3489">
            <v>105.16</v>
          </cell>
        </row>
        <row r="3490">
          <cell r="A3490" t="str">
            <v>21</v>
          </cell>
          <cell r="B3490" t="str">
            <v>00412</v>
          </cell>
          <cell r="C3490" t="str">
            <v>ООО ПКФ "Кангин-Ко"</v>
          </cell>
          <cell r="D3490" t="str">
            <v>5</v>
          </cell>
          <cell r="E3490">
            <v>1705.62</v>
          </cell>
          <cell r="F3490">
            <v>1705.62</v>
          </cell>
          <cell r="G3490">
            <v>1341.43</v>
          </cell>
          <cell r="H3490">
            <v>0</v>
          </cell>
          <cell r="I3490">
            <v>1705.62</v>
          </cell>
          <cell r="J3490">
            <v>0</v>
          </cell>
          <cell r="K3490">
            <v>0</v>
          </cell>
        </row>
        <row r="3491">
          <cell r="A3491" t="str">
            <v>21</v>
          </cell>
          <cell r="B3491" t="str">
            <v>00419</v>
          </cell>
          <cell r="C3491" t="str">
            <v>ООО "Дамтез"</v>
          </cell>
          <cell r="D3491" t="str">
            <v>5</v>
          </cell>
          <cell r="E3491">
            <v>3567.56</v>
          </cell>
          <cell r="F3491">
            <v>3567.56</v>
          </cell>
          <cell r="G3491">
            <v>2544.65</v>
          </cell>
          <cell r="H3491">
            <v>0</v>
          </cell>
          <cell r="I3491">
            <v>3567.56</v>
          </cell>
          <cell r="J3491">
            <v>0</v>
          </cell>
          <cell r="K3491">
            <v>0</v>
          </cell>
        </row>
        <row r="3492">
          <cell r="A3492" t="str">
            <v>21</v>
          </cell>
          <cell r="B3492" t="str">
            <v>00430</v>
          </cell>
          <cell r="C3492" t="str">
            <v>МСУ СХК "Енисей"</v>
          </cell>
          <cell r="D3492" t="str">
            <v>Г</v>
          </cell>
          <cell r="E3492">
            <v>2671.71</v>
          </cell>
          <cell r="F3492">
            <v>10573.07</v>
          </cell>
          <cell r="G3492">
            <v>11357.26</v>
          </cell>
          <cell r="H3492">
            <v>0</v>
          </cell>
          <cell r="I3492">
            <v>10489.82</v>
          </cell>
          <cell r="J3492">
            <v>0</v>
          </cell>
          <cell r="K3492">
            <v>83.25</v>
          </cell>
        </row>
        <row r="3493">
          <cell r="A3493" t="str">
            <v>21</v>
          </cell>
          <cell r="B3493" t="str">
            <v>00433</v>
          </cell>
          <cell r="C3493" t="str">
            <v>ООО "Сибсервис"</v>
          </cell>
          <cell r="D3493" t="str">
            <v>5</v>
          </cell>
          <cell r="E3493">
            <v>10318.48</v>
          </cell>
          <cell r="F3493">
            <v>10318.48</v>
          </cell>
          <cell r="G3493">
            <v>9011.81</v>
          </cell>
          <cell r="H3493">
            <v>0</v>
          </cell>
          <cell r="I3493">
            <v>10318.48</v>
          </cell>
          <cell r="J3493">
            <v>0</v>
          </cell>
          <cell r="K3493">
            <v>0</v>
          </cell>
        </row>
        <row r="3494">
          <cell r="A3494" t="str">
            <v>21</v>
          </cell>
          <cell r="B3494" t="str">
            <v>00441</v>
          </cell>
          <cell r="C3494" t="str">
            <v>ООО "Фауна"</v>
          </cell>
          <cell r="D3494" t="str">
            <v>5</v>
          </cell>
          <cell r="E3494">
            <v>154.63</v>
          </cell>
          <cell r="F3494">
            <v>0</v>
          </cell>
          <cell r="G3494">
            <v>166.52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</row>
        <row r="3495">
          <cell r="A3495" t="str">
            <v>21</v>
          </cell>
          <cell r="B3495" t="str">
            <v>00445</v>
          </cell>
          <cell r="C3495" t="str">
            <v>ООО "Компания Старком"</v>
          </cell>
          <cell r="D3495" t="str">
            <v>5</v>
          </cell>
          <cell r="E3495">
            <v>297.17</v>
          </cell>
          <cell r="F3495">
            <v>0</v>
          </cell>
          <cell r="G3495">
            <v>445.38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</row>
        <row r="3496">
          <cell r="A3496" t="str">
            <v>21</v>
          </cell>
          <cell r="B3496" t="str">
            <v>00449</v>
          </cell>
          <cell r="C3496" t="str">
            <v>ООО "Баер"</v>
          </cell>
          <cell r="D3496" t="str">
            <v>5</v>
          </cell>
          <cell r="E3496">
            <v>99.68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</row>
        <row r="3497">
          <cell r="A3497" t="str">
            <v>21</v>
          </cell>
          <cell r="B3497" t="str">
            <v>00450</v>
          </cell>
          <cell r="C3497" t="str">
            <v>ООО "Грант"</v>
          </cell>
          <cell r="D3497" t="str">
            <v>5</v>
          </cell>
          <cell r="E3497">
            <v>921.91</v>
          </cell>
          <cell r="F3497">
            <v>921.91</v>
          </cell>
          <cell r="G3497">
            <v>0</v>
          </cell>
          <cell r="H3497">
            <v>0</v>
          </cell>
          <cell r="I3497">
            <v>921.91</v>
          </cell>
          <cell r="J3497">
            <v>0</v>
          </cell>
          <cell r="K3497">
            <v>0</v>
          </cell>
        </row>
        <row r="3498">
          <cell r="A3498" t="str">
            <v>21</v>
          </cell>
          <cell r="B3498" t="str">
            <v>00467</v>
          </cell>
          <cell r="C3498" t="str">
            <v>ООО "Эльф"</v>
          </cell>
          <cell r="D3498" t="str">
            <v>5</v>
          </cell>
          <cell r="E3498">
            <v>531.47</v>
          </cell>
          <cell r="F3498">
            <v>531.47</v>
          </cell>
          <cell r="G3498">
            <v>283.58</v>
          </cell>
          <cell r="H3498">
            <v>0</v>
          </cell>
          <cell r="I3498">
            <v>1200</v>
          </cell>
          <cell r="J3498">
            <v>0</v>
          </cell>
          <cell r="K3498">
            <v>0</v>
          </cell>
        </row>
        <row r="3499">
          <cell r="A3499" t="str">
            <v>21</v>
          </cell>
          <cell r="B3499" t="str">
            <v>00468</v>
          </cell>
          <cell r="D3499" t="str">
            <v>*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</row>
        <row r="3500">
          <cell r="A3500" t="str">
            <v>21</v>
          </cell>
          <cell r="B3500" t="str">
            <v>00471</v>
          </cell>
          <cell r="C3500" t="str">
            <v>ИП Литвинов В.Г.</v>
          </cell>
          <cell r="D3500" t="str">
            <v>5</v>
          </cell>
          <cell r="E3500">
            <v>104.22</v>
          </cell>
          <cell r="F3500">
            <v>0</v>
          </cell>
          <cell r="G3500">
            <v>58.53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</row>
        <row r="3501">
          <cell r="A3501" t="str">
            <v>21</v>
          </cell>
          <cell r="B3501" t="str">
            <v>00472</v>
          </cell>
          <cell r="C3501" t="str">
            <v>ЧП Моторин А.Г.</v>
          </cell>
          <cell r="D3501" t="str">
            <v>5</v>
          </cell>
          <cell r="E3501">
            <v>267.91000000000003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A3502" t="str">
            <v>21</v>
          </cell>
          <cell r="B3502" t="str">
            <v>00473</v>
          </cell>
          <cell r="C3502" t="str">
            <v>ООО"Эковит"</v>
          </cell>
          <cell r="D3502" t="str">
            <v>5</v>
          </cell>
          <cell r="E3502">
            <v>1238.1500000000001</v>
          </cell>
          <cell r="F3502">
            <v>1237.8499999999999</v>
          </cell>
          <cell r="G3502">
            <v>805.61</v>
          </cell>
          <cell r="H3502">
            <v>0</v>
          </cell>
          <cell r="I3502">
            <v>426</v>
          </cell>
          <cell r="J3502">
            <v>0</v>
          </cell>
          <cell r="K3502">
            <v>811.85</v>
          </cell>
        </row>
        <row r="3503">
          <cell r="A3503" t="str">
            <v>21</v>
          </cell>
          <cell r="B3503" t="str">
            <v>00475</v>
          </cell>
          <cell r="C3503" t="str">
            <v>ФЛ Козел М.Ф.</v>
          </cell>
          <cell r="D3503" t="str">
            <v>5</v>
          </cell>
          <cell r="E3503">
            <v>53.06</v>
          </cell>
          <cell r="F3503">
            <v>20.81</v>
          </cell>
          <cell r="G3503">
            <v>58.53</v>
          </cell>
          <cell r="H3503">
            <v>0</v>
          </cell>
          <cell r="I3503">
            <v>100</v>
          </cell>
          <cell r="J3503">
            <v>0</v>
          </cell>
          <cell r="K3503">
            <v>0</v>
          </cell>
        </row>
        <row r="3504">
          <cell r="A3504" t="str">
            <v>21</v>
          </cell>
          <cell r="B3504" t="str">
            <v>00490</v>
          </cell>
          <cell r="C3504" t="str">
            <v>ООО ТД "Амурский"</v>
          </cell>
          <cell r="D3504" t="str">
            <v>5</v>
          </cell>
          <cell r="E3504">
            <v>71.37</v>
          </cell>
          <cell r="F3504">
            <v>71.37</v>
          </cell>
          <cell r="G3504">
            <v>71.37</v>
          </cell>
          <cell r="H3504">
            <v>0</v>
          </cell>
          <cell r="I3504">
            <v>71.37</v>
          </cell>
          <cell r="J3504">
            <v>0</v>
          </cell>
          <cell r="K3504">
            <v>0</v>
          </cell>
        </row>
        <row r="3505">
          <cell r="A3505" t="str">
            <v>21</v>
          </cell>
          <cell r="B3505" t="str">
            <v>00491</v>
          </cell>
          <cell r="C3505" t="str">
            <v>ООО "Ювекс"</v>
          </cell>
          <cell r="D3505" t="str">
            <v>5</v>
          </cell>
          <cell r="E3505">
            <v>189.94</v>
          </cell>
          <cell r="F3505">
            <v>189.94</v>
          </cell>
          <cell r="G3505">
            <v>166.15</v>
          </cell>
          <cell r="H3505">
            <v>0</v>
          </cell>
          <cell r="I3505">
            <v>189.94</v>
          </cell>
          <cell r="J3505">
            <v>0</v>
          </cell>
          <cell r="K3505">
            <v>0</v>
          </cell>
        </row>
        <row r="3506">
          <cell r="A3506" t="str">
            <v>21</v>
          </cell>
          <cell r="B3506" t="str">
            <v>00495</v>
          </cell>
          <cell r="C3506" t="str">
            <v>ООО фирма " Центр тех.обслуж. Квант"</v>
          </cell>
          <cell r="D3506" t="str">
            <v>5</v>
          </cell>
          <cell r="E3506">
            <v>220.33</v>
          </cell>
          <cell r="F3506">
            <v>0</v>
          </cell>
          <cell r="G3506">
            <v>113.28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</row>
        <row r="3507">
          <cell r="A3507" t="str">
            <v>21</v>
          </cell>
          <cell r="B3507" t="str">
            <v>00499</v>
          </cell>
          <cell r="D3507" t="str">
            <v>*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</row>
        <row r="3508">
          <cell r="A3508" t="str">
            <v>21</v>
          </cell>
          <cell r="B3508" t="str">
            <v>00505</v>
          </cell>
          <cell r="C3508" t="str">
            <v>ПКФ "Мебель-ковры"</v>
          </cell>
          <cell r="D3508" t="str">
            <v>5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</row>
        <row r="3509">
          <cell r="A3509" t="str">
            <v>21</v>
          </cell>
          <cell r="B3509" t="str">
            <v>00510</v>
          </cell>
          <cell r="C3509" t="str">
            <v>ООО "Бирюса-Сервис"</v>
          </cell>
          <cell r="D3509" t="str">
            <v>5</v>
          </cell>
          <cell r="E3509">
            <v>94.21</v>
          </cell>
          <cell r="F3509">
            <v>94.21</v>
          </cell>
          <cell r="G3509">
            <v>82.32</v>
          </cell>
          <cell r="H3509">
            <v>0</v>
          </cell>
          <cell r="I3509">
            <v>94.21</v>
          </cell>
          <cell r="J3509">
            <v>0</v>
          </cell>
          <cell r="K3509">
            <v>0</v>
          </cell>
        </row>
        <row r="3510">
          <cell r="A3510" t="str">
            <v>21</v>
          </cell>
          <cell r="B3510" t="str">
            <v>00511</v>
          </cell>
          <cell r="C3510" t="str">
            <v>ФЛ Бражкин В.Ю.</v>
          </cell>
          <cell r="D3510" t="str">
            <v>5</v>
          </cell>
          <cell r="E3510">
            <v>46.64</v>
          </cell>
          <cell r="F3510">
            <v>0</v>
          </cell>
          <cell r="G3510">
            <v>41.16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A3511" t="str">
            <v>21</v>
          </cell>
          <cell r="B3511" t="str">
            <v>00517</v>
          </cell>
          <cell r="C3511" t="str">
            <v>ОАО  "КРАЙХИМСЕРВИС"</v>
          </cell>
          <cell r="D3511" t="str">
            <v>5</v>
          </cell>
          <cell r="E3511">
            <v>130.84</v>
          </cell>
          <cell r="F3511">
            <v>0</v>
          </cell>
          <cell r="G3511">
            <v>95.15</v>
          </cell>
          <cell r="H3511">
            <v>0</v>
          </cell>
          <cell r="I3511">
            <v>20</v>
          </cell>
          <cell r="J3511">
            <v>0</v>
          </cell>
          <cell r="K3511">
            <v>0</v>
          </cell>
        </row>
        <row r="3512">
          <cell r="A3512" t="str">
            <v>21</v>
          </cell>
          <cell r="B3512" t="str">
            <v>00519</v>
          </cell>
          <cell r="C3512" t="str">
            <v>ООО "Светофор"</v>
          </cell>
          <cell r="D3512" t="str">
            <v>5</v>
          </cell>
          <cell r="E3512">
            <v>52.11</v>
          </cell>
          <cell r="F3512">
            <v>52.11</v>
          </cell>
          <cell r="G3512">
            <v>34.74</v>
          </cell>
          <cell r="H3512">
            <v>0</v>
          </cell>
          <cell r="I3512">
            <v>52.11</v>
          </cell>
          <cell r="J3512">
            <v>0</v>
          </cell>
          <cell r="K3512">
            <v>0</v>
          </cell>
        </row>
        <row r="3513">
          <cell r="A3513" t="str">
            <v>21</v>
          </cell>
          <cell r="B3513" t="str">
            <v>00520</v>
          </cell>
          <cell r="C3513" t="str">
            <v>ЗАО "Астра СК"</v>
          </cell>
          <cell r="D3513" t="str">
            <v>5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</row>
        <row r="3514">
          <cell r="A3514" t="str">
            <v>21</v>
          </cell>
          <cell r="B3514" t="str">
            <v>00525</v>
          </cell>
          <cell r="C3514" t="str">
            <v>ФЛ Елисеева Е.Г.</v>
          </cell>
          <cell r="D3514" t="str">
            <v>5</v>
          </cell>
          <cell r="E3514">
            <v>623.98</v>
          </cell>
          <cell r="F3514">
            <v>623.98</v>
          </cell>
          <cell r="G3514">
            <v>472.94</v>
          </cell>
          <cell r="H3514">
            <v>0</v>
          </cell>
          <cell r="I3514">
            <v>623.98</v>
          </cell>
          <cell r="J3514">
            <v>0</v>
          </cell>
          <cell r="K3514">
            <v>0</v>
          </cell>
        </row>
        <row r="3515">
          <cell r="A3515" t="str">
            <v>21</v>
          </cell>
          <cell r="B3515" t="str">
            <v>00526</v>
          </cell>
          <cell r="D3515" t="str">
            <v>*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</row>
        <row r="3516">
          <cell r="A3516" t="str">
            <v>21</v>
          </cell>
          <cell r="B3516" t="str">
            <v>00527</v>
          </cell>
          <cell r="C3516" t="str">
            <v>ООО "Бирь"</v>
          </cell>
          <cell r="D3516" t="str">
            <v>5</v>
          </cell>
          <cell r="E3516">
            <v>345.13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</row>
        <row r="3517">
          <cell r="A3517" t="str">
            <v>21</v>
          </cell>
          <cell r="B3517" t="str">
            <v>00529</v>
          </cell>
          <cell r="C3517" t="str">
            <v>ООО "Обзор"</v>
          </cell>
          <cell r="D3517" t="str">
            <v>5</v>
          </cell>
          <cell r="E3517">
            <v>333.05</v>
          </cell>
          <cell r="F3517">
            <v>43.41</v>
          </cell>
          <cell r="G3517">
            <v>178.42</v>
          </cell>
          <cell r="H3517">
            <v>0</v>
          </cell>
          <cell r="I3517">
            <v>320</v>
          </cell>
          <cell r="J3517">
            <v>0</v>
          </cell>
          <cell r="K3517">
            <v>0</v>
          </cell>
        </row>
        <row r="3518">
          <cell r="A3518" t="str">
            <v>21</v>
          </cell>
          <cell r="B3518" t="str">
            <v>00530</v>
          </cell>
          <cell r="D3518" t="str">
            <v>*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</row>
        <row r="3519">
          <cell r="A3519" t="str">
            <v>21</v>
          </cell>
          <cell r="B3519" t="str">
            <v>00534</v>
          </cell>
          <cell r="C3519" t="str">
            <v>ГП КК"Губернские аптеки"филиал  "Аптека  №121"</v>
          </cell>
          <cell r="D3519" t="str">
            <v>5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</row>
        <row r="3520">
          <cell r="A3520" t="str">
            <v>21</v>
          </cell>
          <cell r="B3520" t="str">
            <v>00542</v>
          </cell>
          <cell r="C3520" t="str">
            <v>ГУ ОВО при УВД Ленин.р-на г. Красноярска</v>
          </cell>
          <cell r="D3520" t="str">
            <v>Ф</v>
          </cell>
          <cell r="E3520">
            <v>3733.7</v>
          </cell>
          <cell r="F3520">
            <v>3733.7</v>
          </cell>
          <cell r="G3520">
            <v>11295.53</v>
          </cell>
          <cell r="H3520">
            <v>0</v>
          </cell>
          <cell r="I3520">
            <v>3733.7</v>
          </cell>
          <cell r="J3520">
            <v>0</v>
          </cell>
          <cell r="K3520">
            <v>0</v>
          </cell>
        </row>
        <row r="3521">
          <cell r="A3521" t="str">
            <v>21</v>
          </cell>
          <cell r="B3521" t="str">
            <v>00549</v>
          </cell>
          <cell r="C3521" t="str">
            <v>ГП КК "Губернские аптеки" филиал "Аптека № 200"</v>
          </cell>
          <cell r="D3521" t="str">
            <v>5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A3522" t="str">
            <v>21</v>
          </cell>
          <cell r="B3522" t="str">
            <v>00550</v>
          </cell>
          <cell r="C3522" t="str">
            <v>ГП КК "Губернские аптеки" филиал  "Аптека  №310"</v>
          </cell>
          <cell r="D3522" t="str">
            <v>5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</row>
        <row r="3523">
          <cell r="A3523" t="str">
            <v>21</v>
          </cell>
          <cell r="B3523" t="str">
            <v>00552</v>
          </cell>
          <cell r="C3523" t="str">
            <v>ООО "Галантерея-магазин № 96"</v>
          </cell>
          <cell r="D3523" t="str">
            <v>5</v>
          </cell>
          <cell r="E3523">
            <v>122.53</v>
          </cell>
          <cell r="F3523">
            <v>0</v>
          </cell>
          <cell r="G3523">
            <v>110.63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</row>
        <row r="3524">
          <cell r="A3524" t="str">
            <v>21</v>
          </cell>
          <cell r="B3524" t="str">
            <v>00554</v>
          </cell>
          <cell r="C3524" t="str">
            <v>ИП Долгих Роман Валентинович</v>
          </cell>
          <cell r="D3524" t="str">
            <v>5</v>
          </cell>
          <cell r="E3524">
            <v>0</v>
          </cell>
          <cell r="F3524">
            <v>178.42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178.42</v>
          </cell>
        </row>
        <row r="3525">
          <cell r="A3525" t="str">
            <v>21</v>
          </cell>
          <cell r="B3525" t="str">
            <v>00558</v>
          </cell>
          <cell r="C3525" t="str">
            <v>ООО "Виста"</v>
          </cell>
          <cell r="D3525" t="str">
            <v>5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</row>
        <row r="3526">
          <cell r="A3526" t="str">
            <v>21</v>
          </cell>
          <cell r="B3526" t="str">
            <v>00561</v>
          </cell>
          <cell r="C3526" t="str">
            <v>ООО ПКФ "Автоколор"</v>
          </cell>
          <cell r="D3526" t="str">
            <v>5</v>
          </cell>
          <cell r="E3526">
            <v>202.21</v>
          </cell>
          <cell r="F3526">
            <v>149.79</v>
          </cell>
          <cell r="G3526">
            <v>124.42</v>
          </cell>
          <cell r="H3526">
            <v>0</v>
          </cell>
          <cell r="I3526">
            <v>0</v>
          </cell>
          <cell r="J3526">
            <v>0</v>
          </cell>
          <cell r="K3526">
            <v>149.79</v>
          </cell>
        </row>
        <row r="3527">
          <cell r="A3527" t="str">
            <v>21</v>
          </cell>
          <cell r="B3527" t="str">
            <v>00563</v>
          </cell>
          <cell r="C3527" t="str">
            <v>ОАО ТД "Красмаш"</v>
          </cell>
          <cell r="D3527" t="str">
            <v>5</v>
          </cell>
          <cell r="E3527">
            <v>505.79</v>
          </cell>
          <cell r="F3527">
            <v>506.73</v>
          </cell>
          <cell r="G3527">
            <v>392.33</v>
          </cell>
          <cell r="H3527">
            <v>0</v>
          </cell>
          <cell r="I3527">
            <v>505.79</v>
          </cell>
          <cell r="J3527">
            <v>0</v>
          </cell>
          <cell r="K3527">
            <v>0.94</v>
          </cell>
        </row>
        <row r="3528">
          <cell r="A3528" t="str">
            <v>21</v>
          </cell>
          <cell r="B3528" t="str">
            <v>00564</v>
          </cell>
          <cell r="C3528" t="str">
            <v>ООО "Тоня"</v>
          </cell>
          <cell r="D3528" t="str">
            <v>5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A3529" t="str">
            <v>21</v>
          </cell>
          <cell r="B3529" t="str">
            <v>00569</v>
          </cell>
          <cell r="C3529" t="str">
            <v>ООО"Стоик"</v>
          </cell>
          <cell r="D3529" t="str">
            <v>5</v>
          </cell>
          <cell r="E3529">
            <v>71.37</v>
          </cell>
          <cell r="F3529">
            <v>71.37</v>
          </cell>
          <cell r="G3529">
            <v>47.58</v>
          </cell>
          <cell r="H3529">
            <v>0</v>
          </cell>
          <cell r="I3529">
            <v>71.37</v>
          </cell>
          <cell r="J3529">
            <v>0</v>
          </cell>
          <cell r="K3529">
            <v>0</v>
          </cell>
        </row>
        <row r="3530">
          <cell r="A3530" t="str">
            <v>21</v>
          </cell>
          <cell r="B3530" t="str">
            <v>00573</v>
          </cell>
          <cell r="C3530" t="str">
            <v>ООО "Ангара"</v>
          </cell>
          <cell r="D3530" t="str">
            <v>5</v>
          </cell>
          <cell r="E3530">
            <v>17.37</v>
          </cell>
          <cell r="F3530">
            <v>0</v>
          </cell>
          <cell r="G3530">
            <v>169.16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A3531" t="str">
            <v>21</v>
          </cell>
          <cell r="B3531" t="str">
            <v>00574</v>
          </cell>
          <cell r="C3531" t="str">
            <v>ООО "Красиана"</v>
          </cell>
          <cell r="D3531" t="str">
            <v>5</v>
          </cell>
          <cell r="E3531">
            <v>1891.21</v>
          </cell>
          <cell r="F3531">
            <v>1878.35</v>
          </cell>
          <cell r="G3531">
            <v>1689.01</v>
          </cell>
          <cell r="H3531">
            <v>0</v>
          </cell>
          <cell r="I3531">
            <v>0</v>
          </cell>
          <cell r="J3531">
            <v>0</v>
          </cell>
          <cell r="K3531">
            <v>1878.35</v>
          </cell>
        </row>
        <row r="3532">
          <cell r="A3532" t="str">
            <v>21</v>
          </cell>
          <cell r="B3532" t="str">
            <v>00575</v>
          </cell>
          <cell r="C3532" t="str">
            <v>ООО "Константин +"</v>
          </cell>
          <cell r="D3532" t="str">
            <v>5</v>
          </cell>
          <cell r="E3532">
            <v>81.38</v>
          </cell>
          <cell r="F3532">
            <v>0</v>
          </cell>
          <cell r="G3532">
            <v>64.010000000000005</v>
          </cell>
          <cell r="H3532">
            <v>0</v>
          </cell>
          <cell r="I3532">
            <v>42</v>
          </cell>
          <cell r="J3532">
            <v>0</v>
          </cell>
          <cell r="K3532">
            <v>0</v>
          </cell>
        </row>
        <row r="3533">
          <cell r="A3533" t="str">
            <v>21</v>
          </cell>
          <cell r="B3533" t="str">
            <v>00577</v>
          </cell>
          <cell r="D3533" t="str">
            <v>*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</row>
        <row r="3534">
          <cell r="A3534" t="str">
            <v>21</v>
          </cell>
          <cell r="B3534" t="str">
            <v>00578</v>
          </cell>
          <cell r="C3534" t="str">
            <v>МУК ДК им. 1 мая</v>
          </cell>
          <cell r="D3534" t="str">
            <v>Г</v>
          </cell>
          <cell r="E3534">
            <v>2608.09</v>
          </cell>
          <cell r="F3534">
            <v>1057.45</v>
          </cell>
          <cell r="G3534">
            <v>1626.32</v>
          </cell>
          <cell r="H3534">
            <v>0</v>
          </cell>
          <cell r="I3534">
            <v>4234.41</v>
          </cell>
          <cell r="J3534">
            <v>0</v>
          </cell>
          <cell r="K3534">
            <v>0</v>
          </cell>
        </row>
        <row r="3535">
          <cell r="A3535" t="str">
            <v>21</v>
          </cell>
          <cell r="B3535" t="str">
            <v>00585</v>
          </cell>
          <cell r="C3535" t="str">
            <v>ООО "Яшка"</v>
          </cell>
          <cell r="D3535" t="str">
            <v>5</v>
          </cell>
          <cell r="E3535">
            <v>1046.71</v>
          </cell>
          <cell r="F3535">
            <v>1079.6600000000001</v>
          </cell>
          <cell r="G3535">
            <v>0</v>
          </cell>
          <cell r="H3535">
            <v>0</v>
          </cell>
          <cell r="I3535">
            <v>1100</v>
          </cell>
          <cell r="J3535">
            <v>0</v>
          </cell>
          <cell r="K3535">
            <v>0</v>
          </cell>
        </row>
        <row r="3536">
          <cell r="A3536" t="str">
            <v>21</v>
          </cell>
          <cell r="B3536" t="str">
            <v>00586</v>
          </cell>
          <cell r="C3536" t="str">
            <v>ОАО КЖБМК</v>
          </cell>
          <cell r="D3536" t="str">
            <v>2</v>
          </cell>
          <cell r="E3536">
            <v>168137.15</v>
          </cell>
          <cell r="F3536">
            <v>168136.06</v>
          </cell>
          <cell r="G3536">
            <v>0</v>
          </cell>
          <cell r="H3536">
            <v>0</v>
          </cell>
          <cell r="I3536">
            <v>168137.15</v>
          </cell>
          <cell r="J3536">
            <v>0</v>
          </cell>
          <cell r="K3536">
            <v>0</v>
          </cell>
        </row>
        <row r="3537">
          <cell r="A3537" t="str">
            <v>21</v>
          </cell>
          <cell r="B3537" t="str">
            <v>00588</v>
          </cell>
          <cell r="C3537" t="str">
            <v>ООО "Зенитар"</v>
          </cell>
          <cell r="D3537" t="str">
            <v>5</v>
          </cell>
          <cell r="E3537">
            <v>118.94</v>
          </cell>
          <cell r="F3537">
            <v>648.47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648.47</v>
          </cell>
        </row>
        <row r="3538">
          <cell r="A3538" t="str">
            <v>21</v>
          </cell>
          <cell r="B3538" t="str">
            <v>00592</v>
          </cell>
          <cell r="C3538" t="str">
            <v>ООО "Клиссин"</v>
          </cell>
          <cell r="D3538" t="str">
            <v>5</v>
          </cell>
          <cell r="E3538">
            <v>77.599999999999994</v>
          </cell>
          <cell r="F3538">
            <v>77.599999999999994</v>
          </cell>
          <cell r="G3538">
            <v>0</v>
          </cell>
          <cell r="H3538">
            <v>0</v>
          </cell>
          <cell r="I3538">
            <v>77.599999999999994</v>
          </cell>
          <cell r="J3538">
            <v>0</v>
          </cell>
          <cell r="K3538">
            <v>0</v>
          </cell>
        </row>
        <row r="3539">
          <cell r="A3539" t="str">
            <v>21</v>
          </cell>
          <cell r="B3539" t="str">
            <v>00596</v>
          </cell>
          <cell r="C3539" t="str">
            <v>ООО "Дик"</v>
          </cell>
          <cell r="D3539" t="str">
            <v>5</v>
          </cell>
          <cell r="E3539">
            <v>154.63</v>
          </cell>
          <cell r="F3539">
            <v>14.57</v>
          </cell>
          <cell r="G3539">
            <v>118.94</v>
          </cell>
          <cell r="H3539">
            <v>0</v>
          </cell>
          <cell r="I3539">
            <v>1000</v>
          </cell>
          <cell r="J3539">
            <v>0</v>
          </cell>
          <cell r="K3539">
            <v>0</v>
          </cell>
        </row>
        <row r="3540">
          <cell r="A3540" t="str">
            <v>21</v>
          </cell>
          <cell r="B3540" t="str">
            <v>00608</v>
          </cell>
          <cell r="C3540" t="str">
            <v>ГП  КК "Губерн. аптеки" ф-л "Аптека"  №323"</v>
          </cell>
          <cell r="D3540" t="str">
            <v>5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</row>
        <row r="3541">
          <cell r="A3541" t="str">
            <v>21</v>
          </cell>
          <cell r="B3541" t="str">
            <v>00611</v>
          </cell>
          <cell r="C3541" t="str">
            <v>ГЦСПН "Родник"</v>
          </cell>
          <cell r="D3541" t="str">
            <v>Г</v>
          </cell>
          <cell r="E3541">
            <v>24112.98</v>
          </cell>
          <cell r="F3541">
            <v>24113.06</v>
          </cell>
          <cell r="G3541">
            <v>30683.77</v>
          </cell>
          <cell r="H3541">
            <v>0</v>
          </cell>
          <cell r="I3541">
            <v>0</v>
          </cell>
          <cell r="J3541">
            <v>0</v>
          </cell>
          <cell r="K3541">
            <v>24113.06</v>
          </cell>
        </row>
        <row r="3542">
          <cell r="A3542" t="str">
            <v>21</v>
          </cell>
          <cell r="B3542" t="str">
            <v>00617</v>
          </cell>
          <cell r="C3542" t="str">
            <v>ИП Махова З.Н.</v>
          </cell>
          <cell r="D3542" t="str">
            <v>5</v>
          </cell>
          <cell r="E3542">
            <v>43.8</v>
          </cell>
          <cell r="F3542">
            <v>9.51</v>
          </cell>
          <cell r="G3542">
            <v>54.75</v>
          </cell>
          <cell r="H3542">
            <v>0</v>
          </cell>
          <cell r="I3542">
            <v>0</v>
          </cell>
          <cell r="J3542">
            <v>0</v>
          </cell>
          <cell r="K3542">
            <v>9.51</v>
          </cell>
        </row>
        <row r="3543">
          <cell r="A3543" t="str">
            <v>21</v>
          </cell>
          <cell r="B3543" t="str">
            <v>00619</v>
          </cell>
          <cell r="C3543" t="str">
            <v>ООО "Корвет"</v>
          </cell>
          <cell r="D3543" t="str">
            <v>5</v>
          </cell>
          <cell r="E3543">
            <v>1315.37</v>
          </cell>
          <cell r="F3543">
            <v>1315.37</v>
          </cell>
          <cell r="G3543">
            <v>977.04</v>
          </cell>
          <cell r="H3543">
            <v>0</v>
          </cell>
          <cell r="I3543">
            <v>1315.37</v>
          </cell>
          <cell r="J3543">
            <v>0</v>
          </cell>
          <cell r="K3543">
            <v>0</v>
          </cell>
        </row>
        <row r="3544">
          <cell r="A3544" t="str">
            <v>21</v>
          </cell>
          <cell r="B3544" t="str">
            <v>00623</v>
          </cell>
          <cell r="C3544" t="str">
            <v>ИП Мальчиков И.А.</v>
          </cell>
          <cell r="D3544" t="str">
            <v>5</v>
          </cell>
          <cell r="E3544">
            <v>401.39</v>
          </cell>
          <cell r="F3544">
            <v>396.79</v>
          </cell>
          <cell r="G3544">
            <v>504.66</v>
          </cell>
          <cell r="H3544">
            <v>0</v>
          </cell>
          <cell r="I3544">
            <v>400</v>
          </cell>
          <cell r="J3544">
            <v>0</v>
          </cell>
          <cell r="K3544">
            <v>0</v>
          </cell>
        </row>
        <row r="3545">
          <cell r="A3545" t="str">
            <v>21</v>
          </cell>
          <cell r="B3545" t="str">
            <v>00628</v>
          </cell>
          <cell r="C3545" t="str">
            <v>ООО ПИК"РифМед"</v>
          </cell>
          <cell r="D3545" t="str">
            <v>5</v>
          </cell>
          <cell r="E3545">
            <v>3161.64</v>
          </cell>
          <cell r="F3545">
            <v>2160.62</v>
          </cell>
          <cell r="G3545">
            <v>3174.48</v>
          </cell>
          <cell r="H3545">
            <v>0</v>
          </cell>
          <cell r="I3545">
            <v>3200</v>
          </cell>
          <cell r="J3545">
            <v>0</v>
          </cell>
          <cell r="K3545">
            <v>0</v>
          </cell>
        </row>
        <row r="3546">
          <cell r="A3546" t="str">
            <v>21</v>
          </cell>
          <cell r="B3546" t="str">
            <v>00631</v>
          </cell>
          <cell r="C3546" t="str">
            <v>ИП Харитошина О.М.</v>
          </cell>
          <cell r="D3546" t="str">
            <v>5</v>
          </cell>
          <cell r="E3546">
            <v>751.42</v>
          </cell>
          <cell r="F3546">
            <v>1310.46</v>
          </cell>
          <cell r="G3546">
            <v>320.01</v>
          </cell>
          <cell r="H3546">
            <v>0</v>
          </cell>
          <cell r="I3546">
            <v>2000</v>
          </cell>
          <cell r="J3546">
            <v>0</v>
          </cell>
          <cell r="K3546">
            <v>0</v>
          </cell>
        </row>
        <row r="3547">
          <cell r="A3547" t="str">
            <v>21</v>
          </cell>
          <cell r="B3547" t="str">
            <v>00634</v>
          </cell>
          <cell r="C3547" t="str">
            <v>ООО"Кварц"</v>
          </cell>
          <cell r="D3547" t="str">
            <v>5</v>
          </cell>
          <cell r="E3547">
            <v>178.42</v>
          </cell>
          <cell r="F3547">
            <v>269.07</v>
          </cell>
          <cell r="G3547">
            <v>154.63</v>
          </cell>
          <cell r="H3547">
            <v>0</v>
          </cell>
          <cell r="I3547">
            <v>600</v>
          </cell>
          <cell r="J3547">
            <v>0</v>
          </cell>
          <cell r="K3547">
            <v>0</v>
          </cell>
        </row>
        <row r="3548">
          <cell r="A3548" t="str">
            <v>21</v>
          </cell>
          <cell r="B3548" t="str">
            <v>00649</v>
          </cell>
          <cell r="C3548" t="str">
            <v>КОО "Ассоциация пред-лей"</v>
          </cell>
          <cell r="D3548" t="str">
            <v>5</v>
          </cell>
          <cell r="E3548">
            <v>3654.41</v>
          </cell>
          <cell r="F3548">
            <v>3654.41</v>
          </cell>
          <cell r="G3548">
            <v>3815.46</v>
          </cell>
          <cell r="H3548">
            <v>0</v>
          </cell>
          <cell r="I3548">
            <v>3654.41</v>
          </cell>
          <cell r="J3548">
            <v>0</v>
          </cell>
          <cell r="K3548">
            <v>0</v>
          </cell>
        </row>
        <row r="3549">
          <cell r="A3549" t="str">
            <v>21</v>
          </cell>
          <cell r="B3549" t="str">
            <v>00650</v>
          </cell>
          <cell r="C3549" t="str">
            <v>ИП Клепиков В.В.</v>
          </cell>
          <cell r="D3549" t="str">
            <v>5</v>
          </cell>
          <cell r="E3549">
            <v>1187.74</v>
          </cell>
          <cell r="F3549">
            <v>1187.74</v>
          </cell>
          <cell r="G3549">
            <v>1045.02</v>
          </cell>
          <cell r="H3549">
            <v>0</v>
          </cell>
          <cell r="I3549">
            <v>1187.74</v>
          </cell>
          <cell r="J3549">
            <v>0</v>
          </cell>
          <cell r="K3549">
            <v>0</v>
          </cell>
        </row>
        <row r="3550">
          <cell r="A3550" t="str">
            <v>21</v>
          </cell>
          <cell r="B3550" t="str">
            <v>00662</v>
          </cell>
          <cell r="C3550" t="str">
            <v>ООО "Енисей-плюс"</v>
          </cell>
          <cell r="D3550" t="str">
            <v>5</v>
          </cell>
          <cell r="E3550">
            <v>523.54</v>
          </cell>
          <cell r="F3550">
            <v>0</v>
          </cell>
          <cell r="G3550">
            <v>571.12</v>
          </cell>
          <cell r="H3550">
            <v>0</v>
          </cell>
          <cell r="I3550">
            <v>600</v>
          </cell>
          <cell r="J3550">
            <v>0</v>
          </cell>
          <cell r="K3550">
            <v>0</v>
          </cell>
        </row>
        <row r="3551">
          <cell r="A3551" t="str">
            <v>21</v>
          </cell>
          <cell r="B3551" t="str">
            <v>00664</v>
          </cell>
          <cell r="C3551" t="str">
            <v>ООО "Компания Сибирь"</v>
          </cell>
          <cell r="D3551" t="str">
            <v>5</v>
          </cell>
          <cell r="E3551">
            <v>118</v>
          </cell>
          <cell r="F3551">
            <v>118</v>
          </cell>
          <cell r="G3551">
            <v>182.95</v>
          </cell>
          <cell r="H3551">
            <v>0</v>
          </cell>
          <cell r="I3551">
            <v>0</v>
          </cell>
          <cell r="J3551">
            <v>0</v>
          </cell>
          <cell r="K3551">
            <v>118</v>
          </cell>
        </row>
        <row r="3552">
          <cell r="A3552" t="str">
            <v>21</v>
          </cell>
          <cell r="B3552" t="str">
            <v>00669</v>
          </cell>
          <cell r="C3552" t="str">
            <v>ООО "Ванга"</v>
          </cell>
          <cell r="D3552" t="str">
            <v>5</v>
          </cell>
          <cell r="E3552">
            <v>5043.2299999999996</v>
          </cell>
          <cell r="F3552">
            <v>0</v>
          </cell>
          <cell r="G3552">
            <v>4537.24</v>
          </cell>
          <cell r="H3552">
            <v>0</v>
          </cell>
          <cell r="I3552">
            <v>3000</v>
          </cell>
          <cell r="J3552">
            <v>0</v>
          </cell>
          <cell r="K3552">
            <v>0</v>
          </cell>
        </row>
        <row r="3553">
          <cell r="A3553" t="str">
            <v>21</v>
          </cell>
          <cell r="B3553" t="str">
            <v>00676</v>
          </cell>
          <cell r="C3553" t="str">
            <v>ООО "Красинвест"</v>
          </cell>
          <cell r="D3553" t="str">
            <v>5</v>
          </cell>
          <cell r="E3553">
            <v>3978.96</v>
          </cell>
          <cell r="F3553">
            <v>3978.96</v>
          </cell>
          <cell r="G3553">
            <v>4970.3500000000004</v>
          </cell>
          <cell r="H3553">
            <v>0</v>
          </cell>
          <cell r="I3553">
            <v>3978.96</v>
          </cell>
          <cell r="J3553">
            <v>0</v>
          </cell>
          <cell r="K3553">
            <v>0</v>
          </cell>
        </row>
        <row r="3554">
          <cell r="A3554" t="str">
            <v>21</v>
          </cell>
          <cell r="B3554" t="str">
            <v>00677</v>
          </cell>
          <cell r="C3554" t="str">
            <v>ООО  "Техномет"</v>
          </cell>
          <cell r="D3554" t="str">
            <v>5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</row>
        <row r="3555">
          <cell r="A3555" t="str">
            <v>21</v>
          </cell>
          <cell r="B3555" t="str">
            <v>00679</v>
          </cell>
          <cell r="C3555" t="str">
            <v>ООО "Нейрон"</v>
          </cell>
          <cell r="D3555" t="str">
            <v>5</v>
          </cell>
          <cell r="E3555">
            <v>296.23</v>
          </cell>
          <cell r="F3555">
            <v>296.23</v>
          </cell>
          <cell r="G3555">
            <v>0</v>
          </cell>
          <cell r="H3555">
            <v>0</v>
          </cell>
          <cell r="I3555">
            <v>296.23</v>
          </cell>
          <cell r="J3555">
            <v>0</v>
          </cell>
          <cell r="K3555">
            <v>0</v>
          </cell>
        </row>
        <row r="3556">
          <cell r="A3556" t="str">
            <v>21</v>
          </cell>
          <cell r="B3556" t="str">
            <v>00682</v>
          </cell>
          <cell r="D3556" t="str">
            <v>5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A3557" t="str">
            <v>21</v>
          </cell>
          <cell r="B3557" t="str">
            <v>00683</v>
          </cell>
          <cell r="C3557" t="str">
            <v>ФЛ Сафронова Ф.К.</v>
          </cell>
          <cell r="D3557" t="str">
            <v>5</v>
          </cell>
          <cell r="E3557">
            <v>229.39</v>
          </cell>
          <cell r="F3557">
            <v>229.39</v>
          </cell>
          <cell r="G3557">
            <v>217.5</v>
          </cell>
          <cell r="H3557">
            <v>0</v>
          </cell>
          <cell r="I3557">
            <v>229.39</v>
          </cell>
          <cell r="J3557">
            <v>0</v>
          </cell>
          <cell r="K3557">
            <v>0</v>
          </cell>
        </row>
        <row r="3558">
          <cell r="A3558" t="str">
            <v>21</v>
          </cell>
          <cell r="B3558" t="str">
            <v>00686</v>
          </cell>
          <cell r="C3558" t="str">
            <v>ООО "12 стульев"</v>
          </cell>
          <cell r="D3558" t="str">
            <v>5</v>
          </cell>
          <cell r="E3558">
            <v>0</v>
          </cell>
          <cell r="F3558">
            <v>48.88</v>
          </cell>
          <cell r="G3558">
            <v>0</v>
          </cell>
          <cell r="H3558">
            <v>-48.88</v>
          </cell>
          <cell r="I3558">
            <v>0</v>
          </cell>
          <cell r="J3558">
            <v>0</v>
          </cell>
          <cell r="K3558">
            <v>0</v>
          </cell>
        </row>
        <row r="3559">
          <cell r="A3559" t="str">
            <v>21</v>
          </cell>
          <cell r="B3559" t="str">
            <v>00688</v>
          </cell>
          <cell r="C3559" t="str">
            <v>ООО "Мегаполис"</v>
          </cell>
          <cell r="D3559" t="str">
            <v>5</v>
          </cell>
          <cell r="E3559">
            <v>1111.47</v>
          </cell>
          <cell r="F3559">
            <v>1111.47</v>
          </cell>
          <cell r="G3559">
            <v>219.39</v>
          </cell>
          <cell r="H3559">
            <v>0</v>
          </cell>
          <cell r="I3559">
            <v>1111.47</v>
          </cell>
          <cell r="J3559">
            <v>0</v>
          </cell>
          <cell r="K3559">
            <v>0</v>
          </cell>
        </row>
        <row r="3560">
          <cell r="A3560" t="str">
            <v>21</v>
          </cell>
          <cell r="B3560" t="str">
            <v>00690</v>
          </cell>
          <cell r="C3560" t="str">
            <v>ООО "Вернат"</v>
          </cell>
          <cell r="D3560" t="str">
            <v>5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</row>
        <row r="3561">
          <cell r="A3561" t="str">
            <v>21</v>
          </cell>
          <cell r="B3561" t="str">
            <v>00692</v>
          </cell>
          <cell r="C3561" t="str">
            <v>ООО "Новинка"</v>
          </cell>
          <cell r="D3561" t="str">
            <v>5</v>
          </cell>
          <cell r="E3561">
            <v>117.81</v>
          </cell>
          <cell r="F3561">
            <v>117.82</v>
          </cell>
          <cell r="G3561">
            <v>129.71</v>
          </cell>
          <cell r="H3561">
            <v>0</v>
          </cell>
          <cell r="I3561">
            <v>117.81</v>
          </cell>
          <cell r="J3561">
            <v>0</v>
          </cell>
          <cell r="K3561">
            <v>0.01</v>
          </cell>
        </row>
        <row r="3562">
          <cell r="A3562" t="str">
            <v>21</v>
          </cell>
          <cell r="B3562" t="str">
            <v>00695</v>
          </cell>
          <cell r="C3562" t="str">
            <v>ООО "Воскресение"</v>
          </cell>
          <cell r="D3562" t="str">
            <v>5</v>
          </cell>
          <cell r="E3562">
            <v>2927.9</v>
          </cell>
          <cell r="F3562">
            <v>2927.94</v>
          </cell>
          <cell r="G3562">
            <v>3000.22</v>
          </cell>
          <cell r="H3562">
            <v>0</v>
          </cell>
          <cell r="I3562">
            <v>2927.9</v>
          </cell>
          <cell r="J3562">
            <v>0</v>
          </cell>
          <cell r="K3562">
            <v>0.04</v>
          </cell>
        </row>
        <row r="3563">
          <cell r="A3563" t="str">
            <v>21</v>
          </cell>
          <cell r="B3563" t="str">
            <v>00701</v>
          </cell>
          <cell r="C3563" t="str">
            <v>ООО "Семейная аптека"</v>
          </cell>
          <cell r="D3563" t="str">
            <v>5</v>
          </cell>
          <cell r="E3563">
            <v>0</v>
          </cell>
          <cell r="F3563">
            <v>262.27999999999997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262.27999999999997</v>
          </cell>
        </row>
        <row r="3564">
          <cell r="A3564" t="str">
            <v>21</v>
          </cell>
          <cell r="B3564" t="str">
            <v>00702</v>
          </cell>
          <cell r="C3564" t="str">
            <v>ФЛ Демченко Л.Я.</v>
          </cell>
          <cell r="D3564" t="str">
            <v>5</v>
          </cell>
          <cell r="E3564">
            <v>654.20000000000005</v>
          </cell>
          <cell r="F3564">
            <v>654.20000000000005</v>
          </cell>
          <cell r="G3564">
            <v>535.24</v>
          </cell>
          <cell r="H3564">
            <v>0</v>
          </cell>
          <cell r="I3564">
            <v>1200</v>
          </cell>
          <cell r="J3564">
            <v>0</v>
          </cell>
          <cell r="K3564">
            <v>0</v>
          </cell>
        </row>
        <row r="3565">
          <cell r="A3565" t="str">
            <v>21</v>
          </cell>
          <cell r="B3565" t="str">
            <v>00704</v>
          </cell>
          <cell r="C3565" t="str">
            <v>ООО "Сибирячка-94"</v>
          </cell>
          <cell r="D3565" t="str">
            <v>5</v>
          </cell>
          <cell r="E3565">
            <v>571.69000000000005</v>
          </cell>
          <cell r="F3565">
            <v>0</v>
          </cell>
          <cell r="G3565">
            <v>661.37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</row>
        <row r="3566">
          <cell r="A3566" t="str">
            <v>21</v>
          </cell>
          <cell r="B3566" t="str">
            <v>00705</v>
          </cell>
          <cell r="C3566" t="str">
            <v>ООО"Экзит"</v>
          </cell>
          <cell r="D3566" t="str">
            <v>5</v>
          </cell>
          <cell r="E3566">
            <v>178.99</v>
          </cell>
          <cell r="F3566">
            <v>0</v>
          </cell>
          <cell r="G3566">
            <v>125.18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</row>
        <row r="3567">
          <cell r="A3567" t="str">
            <v>21</v>
          </cell>
          <cell r="B3567" t="str">
            <v>00706</v>
          </cell>
          <cell r="C3567" t="str">
            <v>ОАО"Красноярская генерация" филиал "Красноярская ТЭЦ-1"</v>
          </cell>
          <cell r="D3567" t="str">
            <v>Э</v>
          </cell>
          <cell r="E3567">
            <v>154159.92000000001</v>
          </cell>
          <cell r="F3567">
            <v>0</v>
          </cell>
          <cell r="G3567">
            <v>151719.48000000001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</row>
        <row r="3568">
          <cell r="A3568" t="str">
            <v>21</v>
          </cell>
          <cell r="B3568" t="str">
            <v>00707</v>
          </cell>
          <cell r="C3568" t="str">
            <v>ООО Сибирский ТД "Русский фарфор"</v>
          </cell>
          <cell r="D3568" t="str">
            <v>5</v>
          </cell>
          <cell r="E3568">
            <v>71.37</v>
          </cell>
          <cell r="F3568">
            <v>71.37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71.37</v>
          </cell>
        </row>
        <row r="3569">
          <cell r="A3569" t="str">
            <v>21</v>
          </cell>
          <cell r="B3569" t="str">
            <v>00708</v>
          </cell>
          <cell r="C3569" t="str">
            <v>МУ ГМВСТЦ "Патриот"</v>
          </cell>
          <cell r="D3569" t="str">
            <v>Г</v>
          </cell>
          <cell r="E3569">
            <v>269.79000000000002</v>
          </cell>
          <cell r="F3569">
            <v>245.78</v>
          </cell>
          <cell r="G3569">
            <v>234.11</v>
          </cell>
          <cell r="H3569">
            <v>0</v>
          </cell>
          <cell r="I3569">
            <v>269.79000000000002</v>
          </cell>
          <cell r="J3569">
            <v>0</v>
          </cell>
          <cell r="K3569">
            <v>0</v>
          </cell>
        </row>
        <row r="3570">
          <cell r="A3570" t="str">
            <v>21</v>
          </cell>
          <cell r="B3570" t="str">
            <v>00709</v>
          </cell>
          <cell r="C3570" t="str">
            <v>ООО "Огонек"</v>
          </cell>
          <cell r="D3570" t="str">
            <v>5</v>
          </cell>
          <cell r="E3570">
            <v>273.19</v>
          </cell>
          <cell r="F3570">
            <v>227.37</v>
          </cell>
          <cell r="G3570">
            <v>225.61</v>
          </cell>
          <cell r="H3570">
            <v>0</v>
          </cell>
          <cell r="I3570">
            <v>0</v>
          </cell>
          <cell r="J3570">
            <v>0</v>
          </cell>
          <cell r="K3570">
            <v>227.37</v>
          </cell>
        </row>
        <row r="3571">
          <cell r="A3571" t="str">
            <v>21</v>
          </cell>
          <cell r="B3571" t="str">
            <v>00711</v>
          </cell>
          <cell r="C3571" t="str">
            <v>ООО "Позитив"</v>
          </cell>
          <cell r="D3571" t="str">
            <v>5</v>
          </cell>
          <cell r="E3571">
            <v>130.84</v>
          </cell>
          <cell r="F3571">
            <v>465.08</v>
          </cell>
          <cell r="G3571">
            <v>112.52</v>
          </cell>
          <cell r="H3571">
            <v>0</v>
          </cell>
          <cell r="I3571">
            <v>465.08</v>
          </cell>
          <cell r="J3571">
            <v>0</v>
          </cell>
          <cell r="K3571">
            <v>0</v>
          </cell>
        </row>
        <row r="3572">
          <cell r="A3572" t="str">
            <v>21</v>
          </cell>
          <cell r="B3572" t="str">
            <v>00712</v>
          </cell>
          <cell r="C3572" t="str">
            <v>ООО "Иланта"</v>
          </cell>
          <cell r="D3572" t="str">
            <v>5</v>
          </cell>
          <cell r="E3572">
            <v>586.41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</row>
        <row r="3573">
          <cell r="A3573" t="str">
            <v>21</v>
          </cell>
          <cell r="B3573" t="str">
            <v>00713</v>
          </cell>
          <cell r="C3573" t="str">
            <v>ООО "Бэати"</v>
          </cell>
          <cell r="D3573" t="str">
            <v>5</v>
          </cell>
          <cell r="E3573">
            <v>943.25</v>
          </cell>
          <cell r="F3573">
            <v>941.72</v>
          </cell>
          <cell r="G3573">
            <v>943.25</v>
          </cell>
          <cell r="H3573">
            <v>0</v>
          </cell>
          <cell r="I3573">
            <v>943.25</v>
          </cell>
          <cell r="J3573">
            <v>0</v>
          </cell>
          <cell r="K3573">
            <v>0</v>
          </cell>
        </row>
        <row r="3574">
          <cell r="A3574" t="str">
            <v>21</v>
          </cell>
          <cell r="B3574" t="str">
            <v>00714</v>
          </cell>
          <cell r="C3574" t="str">
            <v>ИП Лисовский М.Г.</v>
          </cell>
          <cell r="D3574" t="str">
            <v>5</v>
          </cell>
          <cell r="E3574">
            <v>294.52999999999997</v>
          </cell>
          <cell r="F3574">
            <v>294.52999999999997</v>
          </cell>
          <cell r="G3574">
            <v>366.84</v>
          </cell>
          <cell r="H3574">
            <v>0</v>
          </cell>
          <cell r="I3574">
            <v>294.52999999999997</v>
          </cell>
          <cell r="J3574">
            <v>0</v>
          </cell>
          <cell r="K3574">
            <v>0</v>
          </cell>
        </row>
        <row r="3575">
          <cell r="A3575" t="str">
            <v>21</v>
          </cell>
          <cell r="B3575" t="str">
            <v>00715</v>
          </cell>
          <cell r="C3575" t="str">
            <v>ООО "Сервис-Энерго"</v>
          </cell>
          <cell r="D3575" t="str">
            <v>5</v>
          </cell>
          <cell r="E3575">
            <v>650.22</v>
          </cell>
          <cell r="F3575">
            <v>1654.11</v>
          </cell>
          <cell r="G3575">
            <v>364.76</v>
          </cell>
          <cell r="H3575">
            <v>0</v>
          </cell>
          <cell r="I3575">
            <v>1000</v>
          </cell>
          <cell r="J3575">
            <v>0</v>
          </cell>
          <cell r="K3575">
            <v>654.11</v>
          </cell>
        </row>
        <row r="3576">
          <cell r="A3576" t="str">
            <v>21</v>
          </cell>
          <cell r="B3576" t="str">
            <v>00719</v>
          </cell>
          <cell r="C3576" t="str">
            <v>ООО ПКФ "Урал"</v>
          </cell>
          <cell r="D3576" t="str">
            <v>5</v>
          </cell>
          <cell r="E3576">
            <v>1771.51</v>
          </cell>
          <cell r="F3576">
            <v>1771.52</v>
          </cell>
          <cell r="G3576">
            <v>1771.51</v>
          </cell>
          <cell r="H3576">
            <v>0</v>
          </cell>
          <cell r="I3576">
            <v>0</v>
          </cell>
          <cell r="J3576">
            <v>0</v>
          </cell>
          <cell r="K3576">
            <v>1771.52</v>
          </cell>
        </row>
        <row r="3577">
          <cell r="A3577" t="str">
            <v>21</v>
          </cell>
          <cell r="B3577" t="str">
            <v>00731</v>
          </cell>
          <cell r="C3577" t="str">
            <v>ООО "Сиб-Старт"</v>
          </cell>
          <cell r="D3577" t="str">
            <v>5</v>
          </cell>
          <cell r="E3577">
            <v>34.74</v>
          </cell>
          <cell r="F3577">
            <v>34.74</v>
          </cell>
          <cell r="G3577">
            <v>41.16</v>
          </cell>
          <cell r="H3577">
            <v>0</v>
          </cell>
          <cell r="I3577">
            <v>0</v>
          </cell>
          <cell r="J3577">
            <v>0</v>
          </cell>
          <cell r="K3577">
            <v>34.74</v>
          </cell>
        </row>
        <row r="3578">
          <cell r="A3578" t="str">
            <v>21</v>
          </cell>
          <cell r="B3578" t="str">
            <v>00732</v>
          </cell>
          <cell r="C3578" t="str">
            <v>ООО ТПК "Премьер"</v>
          </cell>
          <cell r="D3578" t="str">
            <v>5</v>
          </cell>
          <cell r="E3578">
            <v>46.64</v>
          </cell>
          <cell r="F3578">
            <v>46.64</v>
          </cell>
          <cell r="G3578">
            <v>29.27</v>
          </cell>
          <cell r="H3578">
            <v>0</v>
          </cell>
          <cell r="I3578">
            <v>46.64</v>
          </cell>
          <cell r="J3578">
            <v>0</v>
          </cell>
          <cell r="K3578">
            <v>0</v>
          </cell>
        </row>
        <row r="3579">
          <cell r="A3579" t="str">
            <v>21</v>
          </cell>
          <cell r="B3579" t="str">
            <v>00733</v>
          </cell>
          <cell r="C3579" t="str">
            <v>ООО "Пирамида-2"</v>
          </cell>
          <cell r="D3579" t="str">
            <v>5</v>
          </cell>
          <cell r="E3579">
            <v>465.58</v>
          </cell>
          <cell r="F3579">
            <v>0</v>
          </cell>
          <cell r="G3579">
            <v>555.27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</row>
        <row r="3580">
          <cell r="A3580" t="str">
            <v>21</v>
          </cell>
          <cell r="B3580" t="str">
            <v>00736</v>
          </cell>
          <cell r="C3580" t="str">
            <v>ООО "Сибстроймаркет"</v>
          </cell>
          <cell r="D3580" t="str">
            <v>5</v>
          </cell>
          <cell r="E3580">
            <v>-0.01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A3581" t="str">
            <v>21</v>
          </cell>
          <cell r="B3581" t="str">
            <v>00737</v>
          </cell>
          <cell r="C3581" t="str">
            <v>ГПКК "Оптика-2"</v>
          </cell>
          <cell r="D3581" t="str">
            <v>5</v>
          </cell>
          <cell r="E3581">
            <v>98.75</v>
          </cell>
          <cell r="F3581">
            <v>98.76</v>
          </cell>
          <cell r="G3581">
            <v>27.38</v>
          </cell>
          <cell r="H3581">
            <v>0</v>
          </cell>
          <cell r="I3581">
            <v>98.75</v>
          </cell>
          <cell r="J3581">
            <v>0</v>
          </cell>
          <cell r="K3581">
            <v>0.01</v>
          </cell>
        </row>
        <row r="3582">
          <cell r="A3582" t="str">
            <v>21</v>
          </cell>
          <cell r="B3582" t="str">
            <v>00738</v>
          </cell>
          <cell r="C3582" t="str">
            <v>ООО "Дорс"</v>
          </cell>
          <cell r="D3582" t="str">
            <v>5</v>
          </cell>
          <cell r="E3582">
            <v>53.06</v>
          </cell>
          <cell r="F3582">
            <v>0</v>
          </cell>
          <cell r="G3582">
            <v>88.73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</row>
        <row r="3583">
          <cell r="A3583" t="str">
            <v>21</v>
          </cell>
          <cell r="B3583" t="str">
            <v>00739</v>
          </cell>
          <cell r="C3583" t="str">
            <v>НИИ СУВПТ</v>
          </cell>
          <cell r="D3583" t="str">
            <v>Ф</v>
          </cell>
          <cell r="E3583">
            <v>626.25</v>
          </cell>
          <cell r="F3583">
            <v>626.25</v>
          </cell>
          <cell r="G3583">
            <v>465.77</v>
          </cell>
          <cell r="H3583">
            <v>0</v>
          </cell>
          <cell r="I3583">
            <v>626.25</v>
          </cell>
          <cell r="J3583">
            <v>0</v>
          </cell>
          <cell r="K3583">
            <v>0</v>
          </cell>
        </row>
        <row r="3584">
          <cell r="A3584" t="str">
            <v>21</v>
          </cell>
          <cell r="B3584" t="str">
            <v>00740</v>
          </cell>
          <cell r="C3584" t="str">
            <v>ФЛ Исмагилова Г.В.</v>
          </cell>
          <cell r="D3584" t="str">
            <v>5</v>
          </cell>
          <cell r="E3584">
            <v>179.17</v>
          </cell>
          <cell r="F3584">
            <v>93.04</v>
          </cell>
          <cell r="G3584">
            <v>243.18</v>
          </cell>
          <cell r="H3584">
            <v>0</v>
          </cell>
          <cell r="I3584">
            <v>100</v>
          </cell>
          <cell r="J3584">
            <v>0</v>
          </cell>
          <cell r="K3584">
            <v>0</v>
          </cell>
        </row>
        <row r="3585">
          <cell r="A3585" t="str">
            <v>21</v>
          </cell>
          <cell r="B3585" t="str">
            <v>00743</v>
          </cell>
          <cell r="C3585" t="str">
            <v>ИП Бельских И.Б.</v>
          </cell>
          <cell r="D3585" t="str">
            <v>5</v>
          </cell>
          <cell r="E3585">
            <v>47.58</v>
          </cell>
          <cell r="F3585">
            <v>0</v>
          </cell>
          <cell r="G3585">
            <v>23.79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</row>
        <row r="3586">
          <cell r="A3586" t="str">
            <v>21</v>
          </cell>
          <cell r="B3586" t="str">
            <v>00747</v>
          </cell>
          <cell r="C3586" t="str">
            <v>ФЛ Плисевич Д.Б.</v>
          </cell>
          <cell r="D3586" t="str">
            <v>5</v>
          </cell>
          <cell r="E3586">
            <v>11.9</v>
          </cell>
          <cell r="F3586">
            <v>0</v>
          </cell>
          <cell r="G3586">
            <v>23.79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</row>
        <row r="3587">
          <cell r="A3587" t="str">
            <v>21</v>
          </cell>
          <cell r="B3587" t="str">
            <v>00750</v>
          </cell>
          <cell r="C3587" t="str">
            <v>ООО "Аптека"</v>
          </cell>
          <cell r="D3587" t="str">
            <v>5</v>
          </cell>
          <cell r="E3587">
            <v>399.69</v>
          </cell>
          <cell r="F3587">
            <v>0</v>
          </cell>
          <cell r="G3587">
            <v>201.26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A3588" t="str">
            <v>21</v>
          </cell>
          <cell r="B3588" t="str">
            <v>00751</v>
          </cell>
          <cell r="C3588" t="str">
            <v>ЧП Иванова Н.Г.</v>
          </cell>
          <cell r="D3588" t="str">
            <v>5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</row>
        <row r="3589">
          <cell r="A3589" t="str">
            <v>21</v>
          </cell>
          <cell r="B3589" t="str">
            <v>00753</v>
          </cell>
          <cell r="C3589" t="str">
            <v>ИП Федосов В.Н.</v>
          </cell>
          <cell r="D3589" t="str">
            <v>5</v>
          </cell>
          <cell r="E3589">
            <v>237.88</v>
          </cell>
          <cell r="F3589">
            <v>0</v>
          </cell>
          <cell r="G3589">
            <v>178.42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A3590" t="str">
            <v>21</v>
          </cell>
          <cell r="B3590" t="str">
            <v>00755</v>
          </cell>
          <cell r="C3590" t="str">
            <v>ИП Лебедев Ю.Г.</v>
          </cell>
          <cell r="D3590" t="str">
            <v>5</v>
          </cell>
          <cell r="E3590">
            <v>11.9</v>
          </cell>
          <cell r="F3590">
            <v>41.16</v>
          </cell>
          <cell r="G3590">
            <v>22.85</v>
          </cell>
          <cell r="H3590">
            <v>0</v>
          </cell>
          <cell r="I3590">
            <v>41.16</v>
          </cell>
          <cell r="J3590">
            <v>0</v>
          </cell>
          <cell r="K3590">
            <v>0</v>
          </cell>
        </row>
        <row r="3591">
          <cell r="A3591" t="str">
            <v>21</v>
          </cell>
          <cell r="B3591" t="str">
            <v>00757</v>
          </cell>
          <cell r="C3591" t="str">
            <v>ФЛ Муравьева С.В.</v>
          </cell>
          <cell r="D3591" t="str">
            <v>5</v>
          </cell>
          <cell r="E3591">
            <v>135.37</v>
          </cell>
          <cell r="F3591">
            <v>135.37</v>
          </cell>
          <cell r="G3591">
            <v>106.1</v>
          </cell>
          <cell r="H3591">
            <v>0</v>
          </cell>
          <cell r="I3591">
            <v>135.37</v>
          </cell>
          <cell r="J3591">
            <v>0</v>
          </cell>
          <cell r="K3591">
            <v>0</v>
          </cell>
        </row>
        <row r="3592">
          <cell r="A3592" t="str">
            <v>21</v>
          </cell>
          <cell r="B3592" t="str">
            <v>00759</v>
          </cell>
          <cell r="C3592" t="str">
            <v>ФЛ Бардина Т.Б.</v>
          </cell>
          <cell r="D3592" t="str">
            <v>5</v>
          </cell>
          <cell r="E3592">
            <v>155.38999999999999</v>
          </cell>
          <cell r="F3592">
            <v>155.38999999999999</v>
          </cell>
          <cell r="G3592">
            <v>189.18</v>
          </cell>
          <cell r="H3592">
            <v>0</v>
          </cell>
          <cell r="I3592">
            <v>160</v>
          </cell>
          <cell r="J3592">
            <v>0</v>
          </cell>
          <cell r="K3592">
            <v>0</v>
          </cell>
        </row>
        <row r="3593">
          <cell r="A3593" t="str">
            <v>21</v>
          </cell>
          <cell r="B3593" t="str">
            <v>00767</v>
          </cell>
          <cell r="C3593" t="str">
            <v>ЧП Лухтанов</v>
          </cell>
          <cell r="D3593" t="str">
            <v>5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A3594" t="str">
            <v>21</v>
          </cell>
          <cell r="B3594" t="str">
            <v>00770</v>
          </cell>
          <cell r="C3594" t="str">
            <v>ООО "Инта-ЗИ"</v>
          </cell>
          <cell r="D3594" t="str">
            <v>5</v>
          </cell>
          <cell r="E3594">
            <v>3026.84</v>
          </cell>
          <cell r="F3594">
            <v>2924.86</v>
          </cell>
          <cell r="G3594">
            <v>2838.41</v>
          </cell>
          <cell r="H3594">
            <v>0</v>
          </cell>
          <cell r="I3594">
            <v>2940</v>
          </cell>
          <cell r="J3594">
            <v>0</v>
          </cell>
          <cell r="K3594">
            <v>0</v>
          </cell>
        </row>
        <row r="3595">
          <cell r="A3595" t="str">
            <v>21</v>
          </cell>
          <cell r="B3595" t="str">
            <v>00772</v>
          </cell>
          <cell r="C3595" t="str">
            <v>ООО "Бриг"</v>
          </cell>
          <cell r="D3595" t="str">
            <v>5</v>
          </cell>
          <cell r="E3595">
            <v>157.27000000000001</v>
          </cell>
          <cell r="F3595">
            <v>97.02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97.02</v>
          </cell>
        </row>
        <row r="3596">
          <cell r="A3596" t="str">
            <v>21</v>
          </cell>
          <cell r="B3596" t="str">
            <v>00773</v>
          </cell>
          <cell r="C3596" t="str">
            <v>ИП Свириденко И.А.</v>
          </cell>
          <cell r="D3596" t="str">
            <v>5</v>
          </cell>
          <cell r="E3596">
            <v>142.72999999999999</v>
          </cell>
          <cell r="F3596">
            <v>142.72999999999999</v>
          </cell>
          <cell r="G3596">
            <v>23.79</v>
          </cell>
          <cell r="H3596">
            <v>0</v>
          </cell>
          <cell r="I3596">
            <v>0</v>
          </cell>
          <cell r="J3596">
            <v>0</v>
          </cell>
          <cell r="K3596">
            <v>142.72999999999999</v>
          </cell>
        </row>
        <row r="3597">
          <cell r="A3597" t="str">
            <v>21</v>
          </cell>
          <cell r="B3597" t="str">
            <v>00774</v>
          </cell>
          <cell r="C3597" t="str">
            <v>ООО "Колибри Ко"</v>
          </cell>
          <cell r="D3597" t="str">
            <v>5</v>
          </cell>
          <cell r="E3597">
            <v>83.26</v>
          </cell>
          <cell r="F3597">
            <v>83.26</v>
          </cell>
          <cell r="G3597">
            <v>71.37</v>
          </cell>
          <cell r="H3597">
            <v>0</v>
          </cell>
          <cell r="I3597">
            <v>83.26</v>
          </cell>
          <cell r="J3597">
            <v>0</v>
          </cell>
          <cell r="K3597">
            <v>0</v>
          </cell>
        </row>
        <row r="3598">
          <cell r="A3598" t="str">
            <v>21</v>
          </cell>
          <cell r="B3598" t="str">
            <v>00780</v>
          </cell>
          <cell r="C3598" t="str">
            <v>ФЛ Моцаренко А.А.</v>
          </cell>
          <cell r="D3598" t="str">
            <v>5</v>
          </cell>
          <cell r="E3598">
            <v>573.39</v>
          </cell>
          <cell r="F3598">
            <v>0</v>
          </cell>
          <cell r="G3598">
            <v>656.64</v>
          </cell>
          <cell r="H3598">
            <v>0</v>
          </cell>
          <cell r="I3598">
            <v>1000</v>
          </cell>
          <cell r="J3598">
            <v>0</v>
          </cell>
          <cell r="K3598">
            <v>0</v>
          </cell>
        </row>
        <row r="3599">
          <cell r="A3599" t="str">
            <v>21</v>
          </cell>
          <cell r="B3599" t="str">
            <v>00781</v>
          </cell>
          <cell r="C3599" t="str">
            <v>ЗАО ВСЦ "Викос"</v>
          </cell>
          <cell r="D3599" t="str">
            <v>5</v>
          </cell>
          <cell r="E3599">
            <v>45.69</v>
          </cell>
          <cell r="F3599">
            <v>0</v>
          </cell>
          <cell r="G3599">
            <v>17.37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</row>
        <row r="3600">
          <cell r="A3600" t="str">
            <v>21</v>
          </cell>
          <cell r="B3600" t="str">
            <v>00784</v>
          </cell>
          <cell r="C3600" t="str">
            <v>ООО "Унисам-9" Каравай"</v>
          </cell>
          <cell r="D3600" t="str">
            <v>5</v>
          </cell>
          <cell r="E3600">
            <v>2235.9499999999998</v>
          </cell>
          <cell r="F3600">
            <v>0</v>
          </cell>
          <cell r="G3600">
            <v>2331.12</v>
          </cell>
          <cell r="H3600">
            <v>0</v>
          </cell>
          <cell r="I3600">
            <v>2235.9499999999998</v>
          </cell>
          <cell r="J3600">
            <v>0</v>
          </cell>
          <cell r="K3600">
            <v>0</v>
          </cell>
        </row>
        <row r="3601">
          <cell r="A3601" t="str">
            <v>21</v>
          </cell>
          <cell r="B3601" t="str">
            <v>00788</v>
          </cell>
          <cell r="C3601" t="str">
            <v>ЗАО "Енисей-Керама"</v>
          </cell>
          <cell r="D3601" t="str">
            <v>5</v>
          </cell>
          <cell r="E3601">
            <v>41.16</v>
          </cell>
          <cell r="F3601">
            <v>0</v>
          </cell>
          <cell r="G3601">
            <v>41.16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A3602" t="str">
            <v>21</v>
          </cell>
          <cell r="B3602" t="str">
            <v>00791</v>
          </cell>
          <cell r="C3602" t="str">
            <v>ООО "Бак"</v>
          </cell>
          <cell r="D3602" t="str">
            <v>5</v>
          </cell>
          <cell r="E3602">
            <v>127.82</v>
          </cell>
          <cell r="F3602">
            <v>0</v>
          </cell>
          <cell r="G3602">
            <v>115.92</v>
          </cell>
          <cell r="H3602">
            <v>0</v>
          </cell>
          <cell r="I3602">
            <v>200</v>
          </cell>
          <cell r="J3602">
            <v>0</v>
          </cell>
          <cell r="K3602">
            <v>0</v>
          </cell>
        </row>
        <row r="3603">
          <cell r="A3603" t="str">
            <v>21</v>
          </cell>
          <cell r="B3603" t="str">
            <v>00798</v>
          </cell>
          <cell r="C3603" t="str">
            <v>ООО "Иван"</v>
          </cell>
          <cell r="D3603" t="str">
            <v>5</v>
          </cell>
          <cell r="E3603">
            <v>146.32</v>
          </cell>
          <cell r="F3603">
            <v>316.19</v>
          </cell>
          <cell r="G3603">
            <v>169.17</v>
          </cell>
          <cell r="H3603">
            <v>0</v>
          </cell>
          <cell r="I3603">
            <v>816.19</v>
          </cell>
          <cell r="J3603">
            <v>0</v>
          </cell>
          <cell r="K3603">
            <v>0</v>
          </cell>
        </row>
        <row r="3604">
          <cell r="A3604" t="str">
            <v>21</v>
          </cell>
          <cell r="B3604" t="str">
            <v>00799</v>
          </cell>
          <cell r="C3604" t="str">
            <v>ЦРО "Религ. Ассоц. Церк. Иисуса Христа Св. Посл. Дней в России"</v>
          </cell>
          <cell r="D3604" t="str">
            <v>Ц</v>
          </cell>
          <cell r="E3604">
            <v>249.78</v>
          </cell>
          <cell r="F3604">
            <v>104.41</v>
          </cell>
          <cell r="G3604">
            <v>309.26</v>
          </cell>
          <cell r="H3604">
            <v>0</v>
          </cell>
          <cell r="I3604">
            <v>0</v>
          </cell>
          <cell r="J3604">
            <v>0</v>
          </cell>
          <cell r="K3604">
            <v>104.41</v>
          </cell>
        </row>
        <row r="3605">
          <cell r="A3605" t="str">
            <v>21</v>
          </cell>
          <cell r="B3605" t="str">
            <v>00800</v>
          </cell>
          <cell r="C3605" t="str">
            <v>Филиал ОАО"ФСК ЕЭС"-Красноярское ПМЭС</v>
          </cell>
          <cell r="D3605" t="str">
            <v>2</v>
          </cell>
          <cell r="E3605">
            <v>7454.56</v>
          </cell>
          <cell r="F3605">
            <v>0</v>
          </cell>
          <cell r="G3605">
            <v>0</v>
          </cell>
          <cell r="H3605">
            <v>0</v>
          </cell>
          <cell r="I3605">
            <v>1800</v>
          </cell>
          <cell r="J3605">
            <v>0</v>
          </cell>
          <cell r="K3605">
            <v>0</v>
          </cell>
        </row>
        <row r="3606">
          <cell r="A3606" t="str">
            <v>21</v>
          </cell>
          <cell r="B3606" t="str">
            <v>00802</v>
          </cell>
          <cell r="C3606" t="str">
            <v>ФЛ Лапунов Н.С.</v>
          </cell>
          <cell r="D3606" t="str">
            <v>5</v>
          </cell>
          <cell r="E3606">
            <v>174.64</v>
          </cell>
          <cell r="F3606">
            <v>194.23</v>
          </cell>
          <cell r="G3606">
            <v>330.21</v>
          </cell>
          <cell r="H3606">
            <v>0</v>
          </cell>
          <cell r="I3606">
            <v>174.64</v>
          </cell>
          <cell r="J3606">
            <v>0</v>
          </cell>
          <cell r="K3606">
            <v>19.59</v>
          </cell>
        </row>
        <row r="3607">
          <cell r="A3607" t="str">
            <v>21</v>
          </cell>
          <cell r="B3607" t="str">
            <v>00808</v>
          </cell>
          <cell r="C3607" t="str">
            <v>Крас. ф-л  АКБ "Ланта-банк"</v>
          </cell>
          <cell r="D3607" t="str">
            <v>5</v>
          </cell>
          <cell r="E3607">
            <v>485.59</v>
          </cell>
          <cell r="F3607">
            <v>0</v>
          </cell>
          <cell r="G3607">
            <v>973.26</v>
          </cell>
          <cell r="H3607">
            <v>0</v>
          </cell>
          <cell r="I3607">
            <v>500</v>
          </cell>
          <cell r="J3607">
            <v>0</v>
          </cell>
          <cell r="K3607">
            <v>0</v>
          </cell>
        </row>
        <row r="3608">
          <cell r="A3608" t="str">
            <v>21</v>
          </cell>
          <cell r="B3608" t="str">
            <v>00811</v>
          </cell>
          <cell r="C3608" t="str">
            <v>ИП Шевляков С.В.</v>
          </cell>
          <cell r="D3608" t="str">
            <v>5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</row>
        <row r="3609">
          <cell r="A3609" t="str">
            <v>21</v>
          </cell>
          <cell r="B3609" t="str">
            <v>00818</v>
          </cell>
          <cell r="C3609" t="str">
            <v>ИП Сосновских Е.В.</v>
          </cell>
          <cell r="D3609" t="str">
            <v>5</v>
          </cell>
          <cell r="E3609">
            <v>348.15</v>
          </cell>
          <cell r="F3609">
            <v>175.8</v>
          </cell>
          <cell r="G3609">
            <v>315.3</v>
          </cell>
          <cell r="H3609">
            <v>0</v>
          </cell>
          <cell r="I3609">
            <v>500</v>
          </cell>
          <cell r="J3609">
            <v>0</v>
          </cell>
          <cell r="K3609">
            <v>0</v>
          </cell>
        </row>
        <row r="3610">
          <cell r="A3610" t="str">
            <v>21</v>
          </cell>
          <cell r="B3610" t="str">
            <v>00819</v>
          </cell>
          <cell r="C3610" t="str">
            <v>ИП Орешникова Н.И.</v>
          </cell>
          <cell r="D3610" t="str">
            <v>5</v>
          </cell>
          <cell r="E3610">
            <v>181.06</v>
          </cell>
          <cell r="F3610">
            <v>181.06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181.06</v>
          </cell>
        </row>
        <row r="3611">
          <cell r="A3611" t="str">
            <v>21</v>
          </cell>
          <cell r="B3611" t="str">
            <v>00820</v>
          </cell>
          <cell r="C3611" t="str">
            <v>ИП Миримян А.В.</v>
          </cell>
          <cell r="D3611" t="str">
            <v>5</v>
          </cell>
          <cell r="E3611">
            <v>323.98</v>
          </cell>
          <cell r="F3611">
            <v>960.05</v>
          </cell>
          <cell r="G3611">
            <v>323.98</v>
          </cell>
          <cell r="H3611">
            <v>0</v>
          </cell>
          <cell r="I3611">
            <v>1500</v>
          </cell>
          <cell r="J3611">
            <v>0</v>
          </cell>
          <cell r="K3611">
            <v>0</v>
          </cell>
        </row>
        <row r="3612">
          <cell r="A3612" t="str">
            <v>21</v>
          </cell>
          <cell r="B3612" t="str">
            <v>00822</v>
          </cell>
          <cell r="C3612" t="str">
            <v>ИП Конькова Т.В.</v>
          </cell>
          <cell r="D3612" t="str">
            <v>5</v>
          </cell>
          <cell r="E3612">
            <v>273.76</v>
          </cell>
          <cell r="F3612">
            <v>312.61</v>
          </cell>
          <cell r="G3612">
            <v>273.76</v>
          </cell>
          <cell r="H3612">
            <v>0</v>
          </cell>
          <cell r="I3612">
            <v>1000</v>
          </cell>
          <cell r="J3612">
            <v>0</v>
          </cell>
          <cell r="K3612">
            <v>0</v>
          </cell>
        </row>
        <row r="3613">
          <cell r="A3613" t="str">
            <v>21</v>
          </cell>
          <cell r="B3613" t="str">
            <v>00823</v>
          </cell>
          <cell r="C3613" t="str">
            <v>ООО "Олимп-М"</v>
          </cell>
          <cell r="D3613" t="str">
            <v>5</v>
          </cell>
          <cell r="E3613">
            <v>46.64</v>
          </cell>
          <cell r="F3613">
            <v>46.65</v>
          </cell>
          <cell r="G3613">
            <v>58.53</v>
          </cell>
          <cell r="H3613">
            <v>0</v>
          </cell>
          <cell r="I3613">
            <v>46.64</v>
          </cell>
          <cell r="J3613">
            <v>0</v>
          </cell>
          <cell r="K3613">
            <v>0.01</v>
          </cell>
        </row>
        <row r="3614">
          <cell r="A3614" t="str">
            <v>21</v>
          </cell>
          <cell r="B3614" t="str">
            <v>00824</v>
          </cell>
          <cell r="C3614" t="str">
            <v>ООО "Гросс"</v>
          </cell>
          <cell r="D3614" t="str">
            <v>5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A3615" t="str">
            <v>21</v>
          </cell>
          <cell r="B3615" t="str">
            <v>00826</v>
          </cell>
          <cell r="C3615" t="str">
            <v>ООО ТЦ "Исток Банкосервис"</v>
          </cell>
          <cell r="D3615" t="str">
            <v>5</v>
          </cell>
          <cell r="E3615">
            <v>1490.39</v>
          </cell>
          <cell r="F3615">
            <v>1490.39</v>
          </cell>
          <cell r="G3615">
            <v>1374.09</v>
          </cell>
          <cell r="H3615">
            <v>0</v>
          </cell>
          <cell r="I3615">
            <v>1490.39</v>
          </cell>
          <cell r="J3615">
            <v>0</v>
          </cell>
          <cell r="K3615">
            <v>0</v>
          </cell>
        </row>
        <row r="3616">
          <cell r="A3616" t="str">
            <v>21</v>
          </cell>
          <cell r="B3616" t="str">
            <v>00827</v>
          </cell>
          <cell r="C3616" t="str">
            <v>ЧП Рогова Л.М.</v>
          </cell>
          <cell r="D3616" t="str">
            <v>5</v>
          </cell>
          <cell r="E3616">
            <v>237.9</v>
          </cell>
          <cell r="F3616">
            <v>237.89</v>
          </cell>
          <cell r="G3616">
            <v>237.9</v>
          </cell>
          <cell r="H3616">
            <v>0</v>
          </cell>
          <cell r="I3616">
            <v>0</v>
          </cell>
          <cell r="J3616">
            <v>0</v>
          </cell>
          <cell r="K3616">
            <v>237.89</v>
          </cell>
        </row>
        <row r="3617">
          <cell r="A3617" t="str">
            <v>21</v>
          </cell>
          <cell r="B3617" t="str">
            <v>00829</v>
          </cell>
          <cell r="C3617" t="str">
            <v>ИП Леонович В.Г.</v>
          </cell>
          <cell r="D3617" t="str">
            <v>5</v>
          </cell>
          <cell r="E3617">
            <v>95.15</v>
          </cell>
          <cell r="F3617">
            <v>95.15</v>
          </cell>
          <cell r="G3617">
            <v>154.63</v>
          </cell>
          <cell r="H3617">
            <v>0</v>
          </cell>
          <cell r="I3617">
            <v>95.15</v>
          </cell>
          <cell r="J3617">
            <v>0</v>
          </cell>
          <cell r="K3617">
            <v>0</v>
          </cell>
        </row>
        <row r="3618">
          <cell r="A3618" t="str">
            <v>21</v>
          </cell>
          <cell r="B3618" t="str">
            <v>00830</v>
          </cell>
          <cell r="C3618" t="str">
            <v>ООО "Роникс"</v>
          </cell>
          <cell r="D3618" t="str">
            <v>5</v>
          </cell>
          <cell r="E3618">
            <v>955.33</v>
          </cell>
          <cell r="F3618">
            <v>955.33</v>
          </cell>
          <cell r="G3618">
            <v>0</v>
          </cell>
          <cell r="H3618">
            <v>0</v>
          </cell>
          <cell r="I3618">
            <v>955.33</v>
          </cell>
          <cell r="J3618">
            <v>0</v>
          </cell>
          <cell r="K3618">
            <v>0</v>
          </cell>
        </row>
        <row r="3619">
          <cell r="A3619" t="str">
            <v>21</v>
          </cell>
          <cell r="B3619" t="str">
            <v>00844</v>
          </cell>
          <cell r="C3619" t="str">
            <v>ИП Баркалова Л.А.</v>
          </cell>
          <cell r="D3619" t="str">
            <v>5</v>
          </cell>
          <cell r="E3619">
            <v>2036.77</v>
          </cell>
          <cell r="F3619">
            <v>0</v>
          </cell>
          <cell r="G3619">
            <v>2529.35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A3620" t="str">
            <v>21</v>
          </cell>
          <cell r="B3620" t="str">
            <v>00848</v>
          </cell>
          <cell r="C3620" t="str">
            <v>ООО НПК "Спецэлектромаш"</v>
          </cell>
          <cell r="D3620" t="str">
            <v>5</v>
          </cell>
          <cell r="E3620">
            <v>1008.57</v>
          </cell>
          <cell r="F3620">
            <v>0</v>
          </cell>
          <cell r="G3620">
            <v>942.87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</row>
        <row r="3621">
          <cell r="A3621" t="str">
            <v>21</v>
          </cell>
          <cell r="B3621" t="str">
            <v>00851</v>
          </cell>
          <cell r="C3621" t="str">
            <v>ООО "Сибирские дороги"</v>
          </cell>
          <cell r="D3621" t="str">
            <v>5</v>
          </cell>
          <cell r="E3621">
            <v>118.94</v>
          </cell>
          <cell r="F3621">
            <v>118.94</v>
          </cell>
          <cell r="G3621">
            <v>118.94</v>
          </cell>
          <cell r="H3621">
            <v>0</v>
          </cell>
          <cell r="I3621">
            <v>118.94</v>
          </cell>
          <cell r="J3621">
            <v>0</v>
          </cell>
          <cell r="K3621">
            <v>0</v>
          </cell>
        </row>
        <row r="3622">
          <cell r="A3622" t="str">
            <v>21</v>
          </cell>
          <cell r="B3622" t="str">
            <v>00852</v>
          </cell>
          <cell r="C3622" t="str">
            <v>ООО "Поксар"</v>
          </cell>
          <cell r="D3622" t="str">
            <v>5</v>
          </cell>
          <cell r="E3622">
            <v>118.94</v>
          </cell>
          <cell r="F3622">
            <v>104.02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104.02</v>
          </cell>
        </row>
        <row r="3623">
          <cell r="A3623" t="str">
            <v>21</v>
          </cell>
          <cell r="B3623" t="str">
            <v>00854</v>
          </cell>
          <cell r="C3623" t="str">
            <v>ИП Толкалов К.Д.</v>
          </cell>
          <cell r="D3623" t="str">
            <v>5</v>
          </cell>
          <cell r="E3623">
            <v>81.38</v>
          </cell>
          <cell r="F3623">
            <v>81.38</v>
          </cell>
          <cell r="G3623">
            <v>34.74</v>
          </cell>
          <cell r="H3623">
            <v>0</v>
          </cell>
          <cell r="I3623">
            <v>81.38</v>
          </cell>
          <cell r="J3623">
            <v>0</v>
          </cell>
          <cell r="K3623">
            <v>0</v>
          </cell>
        </row>
        <row r="3624">
          <cell r="A3624" t="str">
            <v>21</v>
          </cell>
          <cell r="B3624" t="str">
            <v>00857</v>
          </cell>
          <cell r="C3624" t="str">
            <v>ИП Белянина Т.И.</v>
          </cell>
          <cell r="D3624" t="str">
            <v>5</v>
          </cell>
          <cell r="E3624">
            <v>894.16</v>
          </cell>
          <cell r="F3624">
            <v>894.16</v>
          </cell>
          <cell r="G3624">
            <v>880.38</v>
          </cell>
          <cell r="H3624">
            <v>0</v>
          </cell>
          <cell r="I3624">
            <v>1774.54</v>
          </cell>
          <cell r="J3624">
            <v>0</v>
          </cell>
          <cell r="K3624">
            <v>0</v>
          </cell>
        </row>
        <row r="3625">
          <cell r="A3625" t="str">
            <v>21</v>
          </cell>
          <cell r="B3625" t="str">
            <v>00858</v>
          </cell>
          <cell r="C3625" t="str">
            <v>ИП Белоновский Ю.А.</v>
          </cell>
          <cell r="D3625" t="str">
            <v>5</v>
          </cell>
          <cell r="E3625">
            <v>305.29000000000002</v>
          </cell>
          <cell r="F3625">
            <v>305.29000000000002</v>
          </cell>
          <cell r="G3625">
            <v>317.19</v>
          </cell>
          <cell r="H3625">
            <v>0</v>
          </cell>
          <cell r="I3625">
            <v>305.29000000000002</v>
          </cell>
          <cell r="J3625">
            <v>0</v>
          </cell>
          <cell r="K3625">
            <v>0</v>
          </cell>
        </row>
        <row r="3626">
          <cell r="A3626" t="str">
            <v>21</v>
          </cell>
          <cell r="B3626" t="str">
            <v>00860</v>
          </cell>
          <cell r="C3626" t="str">
            <v>ГУП Краевой учколлектор</v>
          </cell>
          <cell r="D3626" t="str">
            <v>5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A3627" t="str">
            <v>21</v>
          </cell>
          <cell r="B3627" t="str">
            <v>00863</v>
          </cell>
          <cell r="C3627" t="str">
            <v>ООО "Вита-1"</v>
          </cell>
          <cell r="D3627" t="str">
            <v>5</v>
          </cell>
          <cell r="E3627">
            <v>1677.49</v>
          </cell>
          <cell r="F3627">
            <v>1040.9000000000001</v>
          </cell>
          <cell r="G3627">
            <v>4256.88</v>
          </cell>
          <cell r="H3627">
            <v>0</v>
          </cell>
          <cell r="I3627">
            <v>2304.39</v>
          </cell>
          <cell r="J3627">
            <v>0</v>
          </cell>
          <cell r="K3627">
            <v>0</v>
          </cell>
        </row>
        <row r="3628">
          <cell r="A3628" t="str">
            <v>21</v>
          </cell>
          <cell r="B3628" t="str">
            <v>00864</v>
          </cell>
          <cell r="C3628" t="str">
            <v>ИП Комыш С.А.</v>
          </cell>
          <cell r="D3628" t="str">
            <v>5</v>
          </cell>
          <cell r="E3628">
            <v>761.24</v>
          </cell>
          <cell r="F3628">
            <v>1063.7</v>
          </cell>
          <cell r="G3628">
            <v>689.87</v>
          </cell>
          <cell r="H3628">
            <v>0</v>
          </cell>
          <cell r="I3628">
            <v>0</v>
          </cell>
          <cell r="J3628">
            <v>0</v>
          </cell>
          <cell r="K3628">
            <v>1063.7</v>
          </cell>
        </row>
        <row r="3629">
          <cell r="A3629" t="str">
            <v>21</v>
          </cell>
          <cell r="B3629" t="str">
            <v>00872</v>
          </cell>
          <cell r="C3629" t="str">
            <v>ИП Ботвич А.А.</v>
          </cell>
          <cell r="D3629" t="str">
            <v>5</v>
          </cell>
          <cell r="E3629">
            <v>59.48</v>
          </cell>
          <cell r="F3629">
            <v>0</v>
          </cell>
          <cell r="G3629">
            <v>59.48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A3630" t="str">
            <v>21</v>
          </cell>
          <cell r="B3630" t="str">
            <v>00873</v>
          </cell>
          <cell r="C3630" t="str">
            <v>ООО "Мегаполис-групп"</v>
          </cell>
          <cell r="D3630" t="str">
            <v>5</v>
          </cell>
          <cell r="E3630">
            <v>1905.94</v>
          </cell>
          <cell r="F3630">
            <v>1905.94</v>
          </cell>
          <cell r="G3630">
            <v>1241.74</v>
          </cell>
          <cell r="H3630">
            <v>0</v>
          </cell>
          <cell r="I3630">
            <v>1905.94</v>
          </cell>
          <cell r="J3630">
            <v>0</v>
          </cell>
          <cell r="K3630">
            <v>0</v>
          </cell>
        </row>
        <row r="3631">
          <cell r="A3631" t="str">
            <v>21</v>
          </cell>
          <cell r="B3631" t="str">
            <v>00875</v>
          </cell>
          <cell r="C3631" t="str">
            <v>ККООИУВК "Славяне"</v>
          </cell>
          <cell r="D3631" t="str">
            <v>5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A3632" t="str">
            <v>21</v>
          </cell>
          <cell r="B3632" t="str">
            <v>00879</v>
          </cell>
          <cell r="C3632" t="str">
            <v>ФЛ Егорова А.И.</v>
          </cell>
          <cell r="D3632" t="str">
            <v>5</v>
          </cell>
          <cell r="E3632">
            <v>86.85</v>
          </cell>
          <cell r="F3632">
            <v>115.7</v>
          </cell>
          <cell r="G3632">
            <v>23.79</v>
          </cell>
          <cell r="H3632">
            <v>0</v>
          </cell>
          <cell r="I3632">
            <v>100</v>
          </cell>
          <cell r="J3632">
            <v>0</v>
          </cell>
          <cell r="K3632">
            <v>15.7</v>
          </cell>
        </row>
        <row r="3633">
          <cell r="A3633" t="str">
            <v>21</v>
          </cell>
          <cell r="B3633" t="str">
            <v>00882</v>
          </cell>
          <cell r="C3633" t="str">
            <v>ООО "Август"</v>
          </cell>
          <cell r="D3633" t="str">
            <v>5</v>
          </cell>
          <cell r="E3633">
            <v>46.64</v>
          </cell>
          <cell r="F3633">
            <v>0</v>
          </cell>
          <cell r="G3633">
            <v>82.32</v>
          </cell>
          <cell r="H3633">
            <v>0</v>
          </cell>
          <cell r="I3633">
            <v>46.64</v>
          </cell>
          <cell r="J3633">
            <v>0</v>
          </cell>
          <cell r="K3633">
            <v>0</v>
          </cell>
        </row>
        <row r="3634">
          <cell r="A3634" t="str">
            <v>21</v>
          </cell>
          <cell r="B3634" t="str">
            <v>00887</v>
          </cell>
          <cell r="C3634" t="str">
            <v>ООО "Вислама"</v>
          </cell>
          <cell r="D3634" t="str">
            <v>5</v>
          </cell>
          <cell r="E3634">
            <v>41.16</v>
          </cell>
          <cell r="F3634">
            <v>0</v>
          </cell>
          <cell r="G3634">
            <v>46.64</v>
          </cell>
          <cell r="H3634">
            <v>0</v>
          </cell>
          <cell r="I3634">
            <v>100</v>
          </cell>
          <cell r="J3634">
            <v>0</v>
          </cell>
          <cell r="K3634">
            <v>0</v>
          </cell>
        </row>
        <row r="3635">
          <cell r="A3635" t="str">
            <v>21</v>
          </cell>
          <cell r="B3635" t="str">
            <v>00892</v>
          </cell>
          <cell r="C3635" t="str">
            <v>ООО"Подарки"</v>
          </cell>
          <cell r="D3635" t="str">
            <v>5</v>
          </cell>
          <cell r="E3635">
            <v>164.63</v>
          </cell>
          <cell r="F3635">
            <v>164.63</v>
          </cell>
          <cell r="G3635">
            <v>254.31</v>
          </cell>
          <cell r="H3635">
            <v>0</v>
          </cell>
          <cell r="I3635">
            <v>164.63</v>
          </cell>
          <cell r="J3635">
            <v>0</v>
          </cell>
          <cell r="K3635">
            <v>0</v>
          </cell>
        </row>
        <row r="3636">
          <cell r="A3636" t="str">
            <v>21</v>
          </cell>
          <cell r="B3636" t="str">
            <v>00893</v>
          </cell>
          <cell r="C3636" t="str">
            <v>ООО 2- КМУ ЗАО" ВСТМ"</v>
          </cell>
          <cell r="D3636" t="str">
            <v>2</v>
          </cell>
          <cell r="E3636">
            <v>594.72</v>
          </cell>
          <cell r="F3636">
            <v>594.72</v>
          </cell>
          <cell r="G3636">
            <v>428.2</v>
          </cell>
          <cell r="H3636">
            <v>0</v>
          </cell>
          <cell r="I3636">
            <v>594.72</v>
          </cell>
          <cell r="J3636">
            <v>0</v>
          </cell>
          <cell r="K3636">
            <v>0</v>
          </cell>
        </row>
        <row r="3637">
          <cell r="A3637" t="str">
            <v>21</v>
          </cell>
          <cell r="B3637" t="str">
            <v>00895</v>
          </cell>
          <cell r="C3637" t="str">
            <v>ООО ТП "Пламя-81"</v>
          </cell>
          <cell r="D3637" t="str">
            <v>5</v>
          </cell>
          <cell r="E3637">
            <v>2899.22</v>
          </cell>
          <cell r="F3637">
            <v>7335.81</v>
          </cell>
          <cell r="G3637">
            <v>3186.75</v>
          </cell>
          <cell r="H3637">
            <v>0</v>
          </cell>
          <cell r="I3637">
            <v>7335.81</v>
          </cell>
          <cell r="J3637">
            <v>0</v>
          </cell>
          <cell r="K3637">
            <v>0</v>
          </cell>
        </row>
        <row r="3638">
          <cell r="A3638" t="str">
            <v>21</v>
          </cell>
          <cell r="B3638" t="str">
            <v>00897</v>
          </cell>
          <cell r="C3638" t="str">
            <v>ООО "Золотой ларец"</v>
          </cell>
          <cell r="D3638" t="str">
            <v>5</v>
          </cell>
          <cell r="E3638">
            <v>110.63</v>
          </cell>
          <cell r="F3638">
            <v>0</v>
          </cell>
          <cell r="G3638">
            <v>110.63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</row>
        <row r="3639">
          <cell r="A3639" t="str">
            <v>21</v>
          </cell>
          <cell r="B3639" t="str">
            <v>00898</v>
          </cell>
          <cell r="C3639" t="str">
            <v>ООО "Надежда-быт"</v>
          </cell>
          <cell r="D3639" t="str">
            <v>5</v>
          </cell>
          <cell r="E3639">
            <v>1020.84</v>
          </cell>
          <cell r="F3639">
            <v>1020.84</v>
          </cell>
          <cell r="G3639">
            <v>1604.61</v>
          </cell>
          <cell r="H3639">
            <v>0</v>
          </cell>
          <cell r="I3639">
            <v>1020.84</v>
          </cell>
          <cell r="J3639">
            <v>0</v>
          </cell>
          <cell r="K3639">
            <v>0</v>
          </cell>
        </row>
        <row r="3640">
          <cell r="A3640" t="str">
            <v>21</v>
          </cell>
          <cell r="B3640" t="str">
            <v>00899</v>
          </cell>
          <cell r="C3640" t="str">
            <v>ООО СК "Супер-Дент"</v>
          </cell>
          <cell r="D3640" t="str">
            <v>5</v>
          </cell>
          <cell r="E3640">
            <v>868.86</v>
          </cell>
          <cell r="F3640">
            <v>0</v>
          </cell>
          <cell r="G3640">
            <v>942.11</v>
          </cell>
          <cell r="H3640">
            <v>0</v>
          </cell>
          <cell r="I3640">
            <v>1500</v>
          </cell>
          <cell r="J3640">
            <v>0</v>
          </cell>
          <cell r="K3640">
            <v>0</v>
          </cell>
        </row>
        <row r="3641">
          <cell r="A3641" t="str">
            <v>21</v>
          </cell>
          <cell r="B3641" t="str">
            <v>00901</v>
          </cell>
          <cell r="C3641" t="str">
            <v>ГП КК"Магазин оптики № 21"</v>
          </cell>
          <cell r="D3641" t="str">
            <v>5</v>
          </cell>
          <cell r="E3641">
            <v>295.47000000000003</v>
          </cell>
          <cell r="F3641">
            <v>295.47000000000003</v>
          </cell>
          <cell r="G3641">
            <v>283.58</v>
          </cell>
          <cell r="H3641">
            <v>0</v>
          </cell>
          <cell r="I3641">
            <v>795.47</v>
          </cell>
          <cell r="J3641">
            <v>0</v>
          </cell>
          <cell r="K3641">
            <v>0</v>
          </cell>
        </row>
        <row r="3642">
          <cell r="A3642" t="str">
            <v>21</v>
          </cell>
          <cell r="B3642" t="str">
            <v>00904</v>
          </cell>
          <cell r="C3642" t="str">
            <v>ООО ТД "КЛВ"</v>
          </cell>
          <cell r="D3642" t="str">
            <v>5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</row>
        <row r="3643">
          <cell r="A3643" t="str">
            <v>21</v>
          </cell>
          <cell r="B3643" t="str">
            <v>00905</v>
          </cell>
          <cell r="C3643" t="str">
            <v>НОУ СИБУ и П</v>
          </cell>
          <cell r="D3643" t="str">
            <v>5</v>
          </cell>
          <cell r="E3643">
            <v>10302.620000000001</v>
          </cell>
          <cell r="F3643">
            <v>10302.49</v>
          </cell>
          <cell r="G3643">
            <v>10257.879999999999</v>
          </cell>
          <cell r="H3643">
            <v>0</v>
          </cell>
          <cell r="I3643">
            <v>10302.620000000001</v>
          </cell>
          <cell r="J3643">
            <v>0</v>
          </cell>
          <cell r="K3643">
            <v>0</v>
          </cell>
        </row>
        <row r="3644">
          <cell r="A3644" t="str">
            <v>21</v>
          </cell>
          <cell r="B3644" t="str">
            <v>00907</v>
          </cell>
          <cell r="C3644" t="str">
            <v>ООО "Продторг-98"</v>
          </cell>
          <cell r="D3644" t="str">
            <v>5</v>
          </cell>
          <cell r="E3644">
            <v>497.49</v>
          </cell>
          <cell r="F3644">
            <v>0</v>
          </cell>
          <cell r="G3644">
            <v>500.32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A3645" t="str">
            <v>21</v>
          </cell>
          <cell r="B3645" t="str">
            <v>00908</v>
          </cell>
          <cell r="C3645" t="str">
            <v>ИП Жадаев Р.Ю.</v>
          </cell>
          <cell r="D3645" t="str">
            <v>5</v>
          </cell>
          <cell r="E3645">
            <v>439.52</v>
          </cell>
          <cell r="F3645">
            <v>439.12</v>
          </cell>
          <cell r="G3645">
            <v>418.38</v>
          </cell>
          <cell r="H3645">
            <v>0</v>
          </cell>
          <cell r="I3645">
            <v>439.5</v>
          </cell>
          <cell r="J3645">
            <v>0</v>
          </cell>
          <cell r="K3645">
            <v>0</v>
          </cell>
        </row>
        <row r="3646">
          <cell r="A3646" t="str">
            <v>21</v>
          </cell>
          <cell r="B3646" t="str">
            <v>00910</v>
          </cell>
          <cell r="C3646" t="str">
            <v>ИП Качаева Л.Н.</v>
          </cell>
          <cell r="D3646" t="str">
            <v>5</v>
          </cell>
          <cell r="E3646">
            <v>92.33</v>
          </cell>
          <cell r="F3646">
            <v>0</v>
          </cell>
          <cell r="G3646">
            <v>22.85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A3647" t="str">
            <v>21</v>
          </cell>
          <cell r="B3647" t="str">
            <v>00912</v>
          </cell>
          <cell r="C3647" t="str">
            <v>ООО "Диапазон-2"</v>
          </cell>
          <cell r="D3647" t="str">
            <v>5</v>
          </cell>
          <cell r="E3647">
            <v>233.92</v>
          </cell>
          <cell r="F3647">
            <v>233.92</v>
          </cell>
          <cell r="G3647">
            <v>233.92</v>
          </cell>
          <cell r="H3647">
            <v>0</v>
          </cell>
          <cell r="I3647">
            <v>233.92</v>
          </cell>
          <cell r="J3647">
            <v>0</v>
          </cell>
          <cell r="K3647">
            <v>0</v>
          </cell>
        </row>
        <row r="3648">
          <cell r="A3648" t="str">
            <v>21</v>
          </cell>
          <cell r="B3648" t="str">
            <v>00913</v>
          </cell>
          <cell r="C3648" t="str">
            <v>ООО "Шанс-95"</v>
          </cell>
          <cell r="D3648" t="str">
            <v>5</v>
          </cell>
          <cell r="E3648">
            <v>559.41999999999996</v>
          </cell>
          <cell r="F3648">
            <v>559.41999999999996</v>
          </cell>
          <cell r="G3648">
            <v>421.59</v>
          </cell>
          <cell r="H3648">
            <v>0</v>
          </cell>
          <cell r="I3648">
            <v>559.41999999999996</v>
          </cell>
          <cell r="J3648">
            <v>0</v>
          </cell>
          <cell r="K3648">
            <v>0</v>
          </cell>
        </row>
        <row r="3649">
          <cell r="A3649" t="str">
            <v>21</v>
          </cell>
          <cell r="B3649" t="str">
            <v>00916</v>
          </cell>
          <cell r="C3649" t="str">
            <v>ФЛ Новрузов К.К.</v>
          </cell>
          <cell r="D3649" t="str">
            <v>5</v>
          </cell>
          <cell r="E3649">
            <v>59.48</v>
          </cell>
          <cell r="F3649">
            <v>0</v>
          </cell>
          <cell r="G3649">
            <v>23.79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A3650" t="str">
            <v>21</v>
          </cell>
          <cell r="B3650" t="str">
            <v>00921</v>
          </cell>
          <cell r="C3650" t="str">
            <v>ИП Калиев В.Т.</v>
          </cell>
          <cell r="D3650" t="str">
            <v>5</v>
          </cell>
          <cell r="E3650">
            <v>47.58</v>
          </cell>
          <cell r="F3650">
            <v>75.930000000000007</v>
          </cell>
          <cell r="G3650">
            <v>100.63</v>
          </cell>
          <cell r="H3650">
            <v>0</v>
          </cell>
          <cell r="I3650">
            <v>500</v>
          </cell>
          <cell r="J3650">
            <v>0</v>
          </cell>
          <cell r="K3650">
            <v>0</v>
          </cell>
        </row>
        <row r="3651">
          <cell r="A3651" t="str">
            <v>21</v>
          </cell>
          <cell r="B3651" t="str">
            <v>00923</v>
          </cell>
          <cell r="C3651" t="str">
            <v>ООО "СД и компания"</v>
          </cell>
          <cell r="D3651" t="str">
            <v>5</v>
          </cell>
          <cell r="E3651">
            <v>182</v>
          </cell>
          <cell r="F3651">
            <v>0</v>
          </cell>
          <cell r="G3651">
            <v>99.69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A3652" t="str">
            <v>21</v>
          </cell>
          <cell r="B3652" t="str">
            <v>00924</v>
          </cell>
          <cell r="C3652" t="str">
            <v>ООО "Арманд"</v>
          </cell>
          <cell r="D3652" t="str">
            <v>5</v>
          </cell>
          <cell r="E3652">
            <v>547.14</v>
          </cell>
          <cell r="F3652">
            <v>546.97</v>
          </cell>
          <cell r="G3652">
            <v>499.56</v>
          </cell>
          <cell r="H3652">
            <v>0</v>
          </cell>
          <cell r="I3652">
            <v>547</v>
          </cell>
          <cell r="J3652">
            <v>0</v>
          </cell>
          <cell r="K3652">
            <v>0</v>
          </cell>
        </row>
        <row r="3653">
          <cell r="A3653" t="str">
            <v>21</v>
          </cell>
          <cell r="B3653" t="str">
            <v>00927</v>
          </cell>
          <cell r="C3653" t="str">
            <v>ФЛ Журавель В.Н.</v>
          </cell>
          <cell r="D3653" t="str">
            <v>5</v>
          </cell>
          <cell r="E3653">
            <v>202.21</v>
          </cell>
          <cell r="F3653">
            <v>202.21</v>
          </cell>
          <cell r="G3653">
            <v>249.78</v>
          </cell>
          <cell r="H3653">
            <v>0</v>
          </cell>
          <cell r="I3653">
            <v>202.21</v>
          </cell>
          <cell r="J3653">
            <v>0</v>
          </cell>
          <cell r="K3653">
            <v>0</v>
          </cell>
        </row>
        <row r="3654">
          <cell r="A3654" t="str">
            <v>21</v>
          </cell>
          <cell r="B3654" t="str">
            <v>00928</v>
          </cell>
          <cell r="C3654" t="str">
            <v>ООО "Каджи"</v>
          </cell>
          <cell r="D3654" t="str">
            <v>5</v>
          </cell>
          <cell r="E3654">
            <v>70.430000000000007</v>
          </cell>
          <cell r="F3654">
            <v>0</v>
          </cell>
          <cell r="G3654">
            <v>28.32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A3655" t="str">
            <v>21</v>
          </cell>
          <cell r="B3655" t="str">
            <v>00929</v>
          </cell>
          <cell r="C3655" t="str">
            <v>ООО "Весна"</v>
          </cell>
          <cell r="D3655" t="str">
            <v>5</v>
          </cell>
          <cell r="E3655">
            <v>142.55000000000001</v>
          </cell>
          <cell r="F3655">
            <v>0</v>
          </cell>
          <cell r="G3655">
            <v>356.64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A3656" t="str">
            <v>21</v>
          </cell>
          <cell r="B3656" t="str">
            <v>00935</v>
          </cell>
          <cell r="C3656" t="str">
            <v>ООО "Стимул"</v>
          </cell>
          <cell r="D3656" t="str">
            <v>5</v>
          </cell>
          <cell r="E3656">
            <v>58.53</v>
          </cell>
          <cell r="F3656">
            <v>44.35</v>
          </cell>
          <cell r="G3656">
            <v>284.52</v>
          </cell>
          <cell r="H3656">
            <v>0</v>
          </cell>
          <cell r="I3656">
            <v>0</v>
          </cell>
          <cell r="J3656">
            <v>0</v>
          </cell>
          <cell r="K3656">
            <v>44.35</v>
          </cell>
        </row>
        <row r="3657">
          <cell r="A3657" t="str">
            <v>21</v>
          </cell>
          <cell r="B3657" t="str">
            <v>00936</v>
          </cell>
          <cell r="C3657" t="str">
            <v>ООО "Биоклар"</v>
          </cell>
          <cell r="D3657" t="str">
            <v>5</v>
          </cell>
          <cell r="E3657">
            <v>301.70999999999998</v>
          </cell>
          <cell r="F3657">
            <v>0</v>
          </cell>
          <cell r="G3657">
            <v>147.08000000000001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A3658" t="str">
            <v>21</v>
          </cell>
          <cell r="B3658" t="str">
            <v>00937</v>
          </cell>
          <cell r="C3658" t="str">
            <v>ФЛ Худяков А.М.</v>
          </cell>
          <cell r="D3658" t="str">
            <v>5</v>
          </cell>
          <cell r="E3658">
            <v>266.77</v>
          </cell>
          <cell r="F3658">
            <v>254.16</v>
          </cell>
          <cell r="G3658">
            <v>242.98</v>
          </cell>
          <cell r="H3658">
            <v>0</v>
          </cell>
          <cell r="I3658">
            <v>500</v>
          </cell>
          <cell r="J3658">
            <v>0</v>
          </cell>
          <cell r="K3658">
            <v>0</v>
          </cell>
        </row>
        <row r="3659">
          <cell r="A3659" t="str">
            <v>21</v>
          </cell>
          <cell r="B3659" t="str">
            <v>00938</v>
          </cell>
          <cell r="C3659" t="str">
            <v>ООО "Ренессанс-Стиль"</v>
          </cell>
          <cell r="D3659" t="str">
            <v>5</v>
          </cell>
          <cell r="E3659">
            <v>46.64</v>
          </cell>
          <cell r="F3659">
            <v>0</v>
          </cell>
          <cell r="G3659">
            <v>64.010000000000005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A3660" t="str">
            <v>21</v>
          </cell>
          <cell r="B3660" t="str">
            <v>00939</v>
          </cell>
          <cell r="C3660" t="str">
            <v>ФЛ Зурилина Д.Н.</v>
          </cell>
          <cell r="D3660" t="str">
            <v>5</v>
          </cell>
          <cell r="E3660">
            <v>337.38</v>
          </cell>
          <cell r="F3660">
            <v>0</v>
          </cell>
          <cell r="G3660">
            <v>554.13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A3661" t="str">
            <v>21</v>
          </cell>
          <cell r="B3661" t="str">
            <v>00940</v>
          </cell>
          <cell r="C3661" t="str">
            <v>ИП Ермоленко Л.П.</v>
          </cell>
          <cell r="D3661" t="str">
            <v>5</v>
          </cell>
          <cell r="E3661">
            <v>202.21</v>
          </cell>
          <cell r="F3661">
            <v>202.21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202.21</v>
          </cell>
        </row>
        <row r="3662">
          <cell r="A3662" t="str">
            <v>21</v>
          </cell>
          <cell r="B3662" t="str">
            <v>00944</v>
          </cell>
          <cell r="C3662" t="str">
            <v>ООО ПКФ "Каприз"</v>
          </cell>
          <cell r="D3662" t="str">
            <v>5</v>
          </cell>
          <cell r="E3662">
            <v>312.66000000000003</v>
          </cell>
          <cell r="F3662">
            <v>312.64999999999998</v>
          </cell>
          <cell r="G3662">
            <v>373.07</v>
          </cell>
          <cell r="H3662">
            <v>0</v>
          </cell>
          <cell r="I3662">
            <v>312.66000000000003</v>
          </cell>
          <cell r="J3662">
            <v>0</v>
          </cell>
          <cell r="K3662">
            <v>0</v>
          </cell>
        </row>
        <row r="3663">
          <cell r="A3663" t="str">
            <v>21</v>
          </cell>
          <cell r="B3663" t="str">
            <v>00945</v>
          </cell>
          <cell r="C3663" t="str">
            <v>ИП Шагвердян С.В.</v>
          </cell>
          <cell r="D3663" t="str">
            <v>5</v>
          </cell>
          <cell r="E3663">
            <v>106.1</v>
          </cell>
          <cell r="F3663">
            <v>106.1</v>
          </cell>
          <cell r="G3663">
            <v>337.58</v>
          </cell>
          <cell r="H3663">
            <v>0</v>
          </cell>
          <cell r="I3663">
            <v>106.1</v>
          </cell>
          <cell r="J3663">
            <v>0</v>
          </cell>
          <cell r="K3663">
            <v>0</v>
          </cell>
        </row>
        <row r="3664">
          <cell r="A3664" t="str">
            <v>21</v>
          </cell>
          <cell r="B3664" t="str">
            <v>00946</v>
          </cell>
          <cell r="C3664" t="str">
            <v>ФЛ Карелин Д.И.</v>
          </cell>
          <cell r="D3664" t="str">
            <v>5</v>
          </cell>
          <cell r="E3664">
            <v>261.67</v>
          </cell>
          <cell r="F3664">
            <v>216.26</v>
          </cell>
          <cell r="G3664">
            <v>202.21</v>
          </cell>
          <cell r="H3664">
            <v>0</v>
          </cell>
          <cell r="I3664">
            <v>261.67</v>
          </cell>
          <cell r="J3664">
            <v>0</v>
          </cell>
          <cell r="K3664">
            <v>0</v>
          </cell>
        </row>
        <row r="3665">
          <cell r="A3665" t="str">
            <v>21</v>
          </cell>
          <cell r="B3665" t="str">
            <v>00947</v>
          </cell>
          <cell r="C3665" t="str">
            <v>ООО"Мави"</v>
          </cell>
          <cell r="D3665" t="str">
            <v>5</v>
          </cell>
          <cell r="E3665">
            <v>13964.4</v>
          </cell>
          <cell r="F3665">
            <v>13964.4</v>
          </cell>
          <cell r="G3665">
            <v>14178.5</v>
          </cell>
          <cell r="H3665">
            <v>0</v>
          </cell>
          <cell r="I3665">
            <v>0</v>
          </cell>
          <cell r="J3665">
            <v>0</v>
          </cell>
          <cell r="K3665">
            <v>13964.4</v>
          </cell>
        </row>
        <row r="3666">
          <cell r="A3666" t="str">
            <v>21</v>
          </cell>
          <cell r="B3666" t="str">
            <v>00948</v>
          </cell>
          <cell r="C3666" t="str">
            <v>ООО ПО "ВОСТОКСЕРВИС"</v>
          </cell>
          <cell r="D3666" t="str">
            <v>5</v>
          </cell>
          <cell r="E3666">
            <v>106.86</v>
          </cell>
          <cell r="F3666">
            <v>0</v>
          </cell>
          <cell r="G3666">
            <v>106.86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</row>
        <row r="3667">
          <cell r="A3667" t="str">
            <v>21</v>
          </cell>
          <cell r="B3667" t="str">
            <v>00950</v>
          </cell>
          <cell r="C3667" t="str">
            <v>ЧП Чубченко П.К.</v>
          </cell>
          <cell r="D3667" t="str">
            <v>5</v>
          </cell>
          <cell r="E3667">
            <v>168.04</v>
          </cell>
          <cell r="F3667">
            <v>0</v>
          </cell>
          <cell r="G3667">
            <v>185.41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</row>
        <row r="3668">
          <cell r="A3668" t="str">
            <v>21</v>
          </cell>
          <cell r="B3668" t="str">
            <v>00952</v>
          </cell>
          <cell r="C3668" t="str">
            <v>ИП Романцева Т.А.</v>
          </cell>
          <cell r="D3668" t="str">
            <v>5</v>
          </cell>
          <cell r="E3668">
            <v>59.48</v>
          </cell>
          <cell r="F3668">
            <v>0</v>
          </cell>
          <cell r="G3668">
            <v>47.58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</row>
        <row r="3669">
          <cell r="A3669" t="str">
            <v>21</v>
          </cell>
          <cell r="B3669" t="str">
            <v>00958</v>
          </cell>
          <cell r="C3669" t="str">
            <v>ФЛ Волков С.В.</v>
          </cell>
          <cell r="D3669" t="str">
            <v>5</v>
          </cell>
          <cell r="E3669">
            <v>547.52</v>
          </cell>
          <cell r="F3669">
            <v>547.52</v>
          </cell>
          <cell r="G3669">
            <v>814.86</v>
          </cell>
          <cell r="H3669">
            <v>0</v>
          </cell>
          <cell r="I3669">
            <v>547.52</v>
          </cell>
          <cell r="J3669">
            <v>0</v>
          </cell>
          <cell r="K3669">
            <v>0</v>
          </cell>
        </row>
        <row r="3670">
          <cell r="A3670" t="str">
            <v>21</v>
          </cell>
          <cell r="B3670" t="str">
            <v>00959</v>
          </cell>
          <cell r="C3670" t="str">
            <v>ИП Ильина О.П.</v>
          </cell>
          <cell r="D3670" t="str">
            <v>5</v>
          </cell>
          <cell r="E3670">
            <v>166.52</v>
          </cell>
          <cell r="F3670">
            <v>166.52</v>
          </cell>
          <cell r="G3670">
            <v>297.36</v>
          </cell>
          <cell r="H3670">
            <v>0</v>
          </cell>
          <cell r="I3670">
            <v>0</v>
          </cell>
          <cell r="J3670">
            <v>0</v>
          </cell>
          <cell r="K3670">
            <v>166.52</v>
          </cell>
        </row>
        <row r="3671">
          <cell r="A3671" t="str">
            <v>21</v>
          </cell>
          <cell r="B3671" t="str">
            <v>00960</v>
          </cell>
          <cell r="C3671" t="str">
            <v>ИП Мещеряков С.В.</v>
          </cell>
          <cell r="D3671" t="str">
            <v>5</v>
          </cell>
          <cell r="E3671">
            <v>220.33</v>
          </cell>
          <cell r="F3671">
            <v>220.32</v>
          </cell>
          <cell r="G3671">
            <v>184.64</v>
          </cell>
          <cell r="H3671">
            <v>0</v>
          </cell>
          <cell r="I3671">
            <v>250</v>
          </cell>
          <cell r="J3671">
            <v>0</v>
          </cell>
          <cell r="K3671">
            <v>0</v>
          </cell>
        </row>
        <row r="3672">
          <cell r="A3672" t="str">
            <v>21</v>
          </cell>
          <cell r="B3672" t="str">
            <v>00962</v>
          </cell>
          <cell r="C3672" t="str">
            <v>Производственный кооператив "Ракурс"</v>
          </cell>
          <cell r="D3672" t="str">
            <v>5</v>
          </cell>
          <cell r="E3672">
            <v>146.13</v>
          </cell>
          <cell r="F3672">
            <v>250.9</v>
          </cell>
          <cell r="G3672">
            <v>122.34</v>
          </cell>
          <cell r="H3672">
            <v>0</v>
          </cell>
          <cell r="I3672">
            <v>200</v>
          </cell>
          <cell r="J3672">
            <v>0</v>
          </cell>
          <cell r="K3672">
            <v>50.9</v>
          </cell>
        </row>
        <row r="3673">
          <cell r="A3673" t="str">
            <v>21</v>
          </cell>
          <cell r="B3673" t="str">
            <v>00963</v>
          </cell>
          <cell r="C3673" t="str">
            <v>ИП Осколков  В.Б.</v>
          </cell>
          <cell r="D3673" t="str">
            <v>5</v>
          </cell>
          <cell r="E3673">
            <v>6122.98</v>
          </cell>
          <cell r="F3673">
            <v>6122.98</v>
          </cell>
          <cell r="G3673">
            <v>6253.06</v>
          </cell>
          <cell r="H3673">
            <v>0</v>
          </cell>
          <cell r="I3673">
            <v>6122.98</v>
          </cell>
          <cell r="J3673">
            <v>0</v>
          </cell>
          <cell r="K3673">
            <v>0</v>
          </cell>
        </row>
        <row r="3674">
          <cell r="A3674" t="str">
            <v>21</v>
          </cell>
          <cell r="B3674" t="str">
            <v>00964</v>
          </cell>
          <cell r="C3674" t="str">
            <v>ООО "Пашка"</v>
          </cell>
          <cell r="D3674" t="str">
            <v>5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</row>
        <row r="3675">
          <cell r="A3675" t="str">
            <v>21</v>
          </cell>
          <cell r="B3675" t="str">
            <v>00965</v>
          </cell>
          <cell r="C3675" t="str">
            <v>ООО "Кировский рынок"</v>
          </cell>
          <cell r="D3675" t="str">
            <v>5</v>
          </cell>
          <cell r="E3675">
            <v>1284.5899999999999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A3676" t="str">
            <v>21</v>
          </cell>
          <cell r="B3676" t="str">
            <v>00968</v>
          </cell>
          <cell r="C3676" t="str">
            <v>ЧП Гуляев И.В</v>
          </cell>
          <cell r="D3676" t="str">
            <v>5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</row>
        <row r="3677">
          <cell r="A3677" t="str">
            <v>21</v>
          </cell>
          <cell r="B3677" t="str">
            <v>00972</v>
          </cell>
          <cell r="C3677" t="str">
            <v>ООО "Атман"</v>
          </cell>
          <cell r="D3677" t="str">
            <v>5</v>
          </cell>
          <cell r="E3677">
            <v>392.51</v>
          </cell>
          <cell r="F3677">
            <v>392.51</v>
          </cell>
          <cell r="G3677">
            <v>130.84</v>
          </cell>
          <cell r="H3677">
            <v>0</v>
          </cell>
          <cell r="I3677">
            <v>0</v>
          </cell>
          <cell r="J3677">
            <v>0</v>
          </cell>
          <cell r="K3677">
            <v>392.51</v>
          </cell>
        </row>
        <row r="3678">
          <cell r="A3678" t="str">
            <v>21</v>
          </cell>
          <cell r="B3678" t="str">
            <v>00973</v>
          </cell>
          <cell r="C3678" t="str">
            <v>ИП Черных В.А.</v>
          </cell>
          <cell r="D3678" t="str">
            <v>5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</row>
        <row r="3679">
          <cell r="A3679" t="str">
            <v>21</v>
          </cell>
          <cell r="B3679" t="str">
            <v>00977</v>
          </cell>
          <cell r="C3679" t="str">
            <v>ФЛ Дориомедов В.М.</v>
          </cell>
          <cell r="D3679" t="str">
            <v>5</v>
          </cell>
          <cell r="E3679">
            <v>41.16</v>
          </cell>
          <cell r="F3679">
            <v>41.16</v>
          </cell>
          <cell r="G3679">
            <v>11.9</v>
          </cell>
          <cell r="H3679">
            <v>0</v>
          </cell>
          <cell r="I3679">
            <v>41.16</v>
          </cell>
          <cell r="J3679">
            <v>0</v>
          </cell>
          <cell r="K3679">
            <v>0</v>
          </cell>
        </row>
        <row r="3680">
          <cell r="A3680" t="str">
            <v>21</v>
          </cell>
          <cell r="B3680" t="str">
            <v>00981</v>
          </cell>
          <cell r="C3680" t="str">
            <v>МУ "ЦСПС и Д Первомайский"</v>
          </cell>
          <cell r="D3680" t="str">
            <v>Р</v>
          </cell>
          <cell r="E3680">
            <v>401.77</v>
          </cell>
          <cell r="F3680">
            <v>0</v>
          </cell>
          <cell r="G3680">
            <v>401.77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A3681" t="str">
            <v>21</v>
          </cell>
          <cell r="B3681" t="str">
            <v>00982</v>
          </cell>
          <cell r="C3681" t="str">
            <v>ИП Ладенкова М.И.</v>
          </cell>
          <cell r="D3681" t="str">
            <v>5</v>
          </cell>
          <cell r="E3681">
            <v>1052</v>
          </cell>
          <cell r="F3681">
            <v>1032.22</v>
          </cell>
          <cell r="G3681">
            <v>921.16</v>
          </cell>
          <cell r="H3681">
            <v>0</v>
          </cell>
          <cell r="I3681">
            <v>1032.22</v>
          </cell>
          <cell r="J3681">
            <v>0</v>
          </cell>
          <cell r="K3681">
            <v>0</v>
          </cell>
        </row>
        <row r="3682">
          <cell r="A3682" t="str">
            <v>21</v>
          </cell>
          <cell r="B3682" t="str">
            <v>00984</v>
          </cell>
          <cell r="C3682" t="str">
            <v>ООО "Сман"</v>
          </cell>
          <cell r="D3682" t="str">
            <v>5</v>
          </cell>
          <cell r="E3682">
            <v>23.79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A3683" t="str">
            <v>21</v>
          </cell>
          <cell r="B3683" t="str">
            <v>00986</v>
          </cell>
          <cell r="C3683" t="str">
            <v>ООО "Гильдия"</v>
          </cell>
          <cell r="D3683" t="str">
            <v>5</v>
          </cell>
          <cell r="E3683">
            <v>357.02</v>
          </cell>
          <cell r="F3683">
            <v>357.02</v>
          </cell>
          <cell r="G3683">
            <v>297.55</v>
          </cell>
          <cell r="H3683">
            <v>0</v>
          </cell>
          <cell r="I3683">
            <v>357.02</v>
          </cell>
          <cell r="J3683">
            <v>0</v>
          </cell>
          <cell r="K3683">
            <v>0</v>
          </cell>
        </row>
        <row r="3684">
          <cell r="A3684" t="str">
            <v>21</v>
          </cell>
          <cell r="B3684" t="str">
            <v>00991</v>
          </cell>
          <cell r="C3684" t="str">
            <v>ИП Шахов И.К.</v>
          </cell>
          <cell r="D3684" t="str">
            <v>5</v>
          </cell>
          <cell r="E3684">
            <v>88.74</v>
          </cell>
          <cell r="F3684">
            <v>0</v>
          </cell>
          <cell r="G3684">
            <v>71.38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A3685" t="str">
            <v>21</v>
          </cell>
          <cell r="B3685" t="str">
            <v>00992</v>
          </cell>
          <cell r="C3685" t="str">
            <v>ООО "Алтон"</v>
          </cell>
          <cell r="D3685" t="str">
            <v>5</v>
          </cell>
          <cell r="E3685">
            <v>164.45</v>
          </cell>
          <cell r="F3685">
            <v>0</v>
          </cell>
          <cell r="G3685">
            <v>164.45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</row>
        <row r="3686">
          <cell r="A3686" t="str">
            <v>21</v>
          </cell>
          <cell r="B3686" t="str">
            <v>00993</v>
          </cell>
          <cell r="C3686" t="str">
            <v>ООО "Оптима-95"</v>
          </cell>
          <cell r="D3686" t="str">
            <v>5</v>
          </cell>
          <cell r="E3686">
            <v>40.22</v>
          </cell>
          <cell r="F3686">
            <v>40.22</v>
          </cell>
          <cell r="G3686">
            <v>46.64</v>
          </cell>
          <cell r="H3686">
            <v>0</v>
          </cell>
          <cell r="I3686">
            <v>40.22</v>
          </cell>
          <cell r="J3686">
            <v>0</v>
          </cell>
          <cell r="K3686">
            <v>0</v>
          </cell>
        </row>
        <row r="3687">
          <cell r="A3687" t="str">
            <v>21</v>
          </cell>
          <cell r="B3687" t="str">
            <v>00996</v>
          </cell>
          <cell r="C3687" t="str">
            <v>ООО "Норд-93"</v>
          </cell>
          <cell r="D3687" t="str">
            <v>5</v>
          </cell>
          <cell r="E3687">
            <v>761.24</v>
          </cell>
          <cell r="F3687">
            <v>761.24</v>
          </cell>
          <cell r="G3687">
            <v>368.73</v>
          </cell>
          <cell r="H3687">
            <v>0</v>
          </cell>
          <cell r="I3687">
            <v>761.24</v>
          </cell>
          <cell r="J3687">
            <v>0</v>
          </cell>
          <cell r="K3687">
            <v>0</v>
          </cell>
        </row>
        <row r="3688">
          <cell r="A3688" t="str">
            <v>21</v>
          </cell>
          <cell r="B3688" t="str">
            <v>01000</v>
          </cell>
          <cell r="C3688" t="str">
            <v>ООО "Гамлет"</v>
          </cell>
          <cell r="D3688" t="str">
            <v>5</v>
          </cell>
          <cell r="E3688">
            <v>133.29</v>
          </cell>
          <cell r="F3688">
            <v>133.29</v>
          </cell>
          <cell r="G3688">
            <v>145.19</v>
          </cell>
          <cell r="H3688">
            <v>0</v>
          </cell>
          <cell r="I3688">
            <v>133.29</v>
          </cell>
          <cell r="J3688">
            <v>0</v>
          </cell>
          <cell r="K3688">
            <v>0</v>
          </cell>
        </row>
        <row r="3689">
          <cell r="A3689" t="str">
            <v>21</v>
          </cell>
          <cell r="B3689" t="str">
            <v>01001</v>
          </cell>
          <cell r="C3689" t="str">
            <v>ООО "Смак"</v>
          </cell>
          <cell r="D3689" t="str">
            <v>5</v>
          </cell>
          <cell r="E3689">
            <v>346.83</v>
          </cell>
          <cell r="F3689">
            <v>346.83</v>
          </cell>
          <cell r="G3689">
            <v>394.41</v>
          </cell>
          <cell r="H3689">
            <v>0</v>
          </cell>
          <cell r="I3689">
            <v>346.83</v>
          </cell>
          <cell r="J3689">
            <v>0</v>
          </cell>
          <cell r="K3689">
            <v>0</v>
          </cell>
        </row>
        <row r="3690">
          <cell r="A3690" t="str">
            <v>21</v>
          </cell>
          <cell r="B3690" t="str">
            <v>01002</v>
          </cell>
          <cell r="C3690" t="str">
            <v>ООО "Анатолий"</v>
          </cell>
          <cell r="D3690" t="str">
            <v>5</v>
          </cell>
          <cell r="E3690">
            <v>83.26</v>
          </cell>
          <cell r="F3690">
            <v>66.12</v>
          </cell>
          <cell r="G3690">
            <v>47.58</v>
          </cell>
          <cell r="H3690">
            <v>0</v>
          </cell>
          <cell r="I3690">
            <v>500</v>
          </cell>
          <cell r="J3690">
            <v>0</v>
          </cell>
          <cell r="K3690">
            <v>0</v>
          </cell>
        </row>
        <row r="3691">
          <cell r="A3691" t="str">
            <v>21</v>
          </cell>
          <cell r="B3691" t="str">
            <v>01003</v>
          </cell>
          <cell r="C3691" t="str">
            <v>ИП Суслов Ю.А.</v>
          </cell>
          <cell r="D3691" t="str">
            <v>5</v>
          </cell>
          <cell r="E3691">
            <v>52.11</v>
          </cell>
          <cell r="F3691">
            <v>0</v>
          </cell>
          <cell r="G3691">
            <v>75.900000000000006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</row>
        <row r="3692">
          <cell r="A3692" t="str">
            <v>21</v>
          </cell>
          <cell r="B3692" t="str">
            <v>01004</v>
          </cell>
          <cell r="C3692" t="str">
            <v>ОО Ветер.-пенс. войны и тр.</v>
          </cell>
          <cell r="D3692" t="str">
            <v>И</v>
          </cell>
          <cell r="E3692">
            <v>23.79</v>
          </cell>
          <cell r="F3692">
            <v>0</v>
          </cell>
          <cell r="G3692">
            <v>59.48</v>
          </cell>
          <cell r="H3692">
            <v>0</v>
          </cell>
          <cell r="I3692">
            <v>2300</v>
          </cell>
          <cell r="J3692">
            <v>0</v>
          </cell>
          <cell r="K3692">
            <v>0</v>
          </cell>
        </row>
        <row r="3693">
          <cell r="A3693" t="str">
            <v>21</v>
          </cell>
          <cell r="B3693" t="str">
            <v>01005</v>
          </cell>
          <cell r="C3693" t="str">
            <v>ЗАО "Электрон"</v>
          </cell>
          <cell r="D3693" t="str">
            <v>5</v>
          </cell>
          <cell r="E3693">
            <v>820.34</v>
          </cell>
          <cell r="F3693">
            <v>820.35</v>
          </cell>
          <cell r="G3693">
            <v>701.4</v>
          </cell>
          <cell r="H3693">
            <v>0</v>
          </cell>
          <cell r="I3693">
            <v>820.34</v>
          </cell>
          <cell r="J3693">
            <v>0</v>
          </cell>
          <cell r="K3693">
            <v>0.01</v>
          </cell>
        </row>
        <row r="3694">
          <cell r="A3694" t="str">
            <v>21</v>
          </cell>
          <cell r="B3694" t="str">
            <v>01006</v>
          </cell>
          <cell r="C3694" t="str">
            <v>ИП Михайлова С.Ю.</v>
          </cell>
          <cell r="D3694" t="str">
            <v>5</v>
          </cell>
          <cell r="E3694">
            <v>281.5</v>
          </cell>
          <cell r="F3694">
            <v>281.5</v>
          </cell>
          <cell r="G3694">
            <v>241.28</v>
          </cell>
          <cell r="H3694">
            <v>0</v>
          </cell>
          <cell r="I3694">
            <v>281.5</v>
          </cell>
          <cell r="J3694">
            <v>0</v>
          </cell>
          <cell r="K3694">
            <v>0</v>
          </cell>
        </row>
        <row r="3695">
          <cell r="A3695" t="str">
            <v>21</v>
          </cell>
          <cell r="B3695" t="str">
            <v>01007</v>
          </cell>
          <cell r="C3695" t="str">
            <v>ООО "Скад"</v>
          </cell>
          <cell r="D3695" t="str">
            <v>5</v>
          </cell>
          <cell r="E3695">
            <v>41.16</v>
          </cell>
          <cell r="F3695">
            <v>41.16</v>
          </cell>
          <cell r="G3695">
            <v>41.16</v>
          </cell>
          <cell r="H3695">
            <v>0</v>
          </cell>
          <cell r="I3695">
            <v>41.16</v>
          </cell>
          <cell r="J3695">
            <v>0</v>
          </cell>
          <cell r="K3695">
            <v>0</v>
          </cell>
        </row>
        <row r="3696">
          <cell r="A3696" t="str">
            <v>21</v>
          </cell>
          <cell r="B3696" t="str">
            <v>01008</v>
          </cell>
          <cell r="C3696" t="str">
            <v>ООО "Спутник"</v>
          </cell>
          <cell r="D3696" t="str">
            <v>5</v>
          </cell>
          <cell r="E3696">
            <v>59.48</v>
          </cell>
          <cell r="F3696">
            <v>53.34</v>
          </cell>
          <cell r="G3696">
            <v>0</v>
          </cell>
          <cell r="H3696">
            <v>0</v>
          </cell>
          <cell r="I3696">
            <v>53.34</v>
          </cell>
          <cell r="J3696">
            <v>0</v>
          </cell>
          <cell r="K3696">
            <v>0</v>
          </cell>
        </row>
        <row r="3697">
          <cell r="A3697" t="str">
            <v>21</v>
          </cell>
          <cell r="B3697" t="str">
            <v>01009</v>
          </cell>
          <cell r="C3697" t="str">
            <v>ИП Пискунов В.П.</v>
          </cell>
          <cell r="D3697" t="str">
            <v>5</v>
          </cell>
          <cell r="E3697">
            <v>124.42</v>
          </cell>
          <cell r="F3697">
            <v>124.42</v>
          </cell>
          <cell r="G3697">
            <v>83.26</v>
          </cell>
          <cell r="H3697">
            <v>0</v>
          </cell>
          <cell r="I3697">
            <v>124.42</v>
          </cell>
          <cell r="J3697">
            <v>0</v>
          </cell>
          <cell r="K3697">
            <v>0</v>
          </cell>
        </row>
        <row r="3698">
          <cell r="A3698" t="str">
            <v>21</v>
          </cell>
          <cell r="B3698" t="str">
            <v>01010</v>
          </cell>
          <cell r="C3698" t="str">
            <v>ООО "Дентал- Мед"</v>
          </cell>
          <cell r="D3698" t="str">
            <v>5</v>
          </cell>
          <cell r="E3698">
            <v>2117.21</v>
          </cell>
          <cell r="F3698">
            <v>1835.75</v>
          </cell>
          <cell r="G3698">
            <v>2307.14</v>
          </cell>
          <cell r="H3698">
            <v>0</v>
          </cell>
          <cell r="I3698">
            <v>0</v>
          </cell>
          <cell r="J3698">
            <v>0</v>
          </cell>
          <cell r="K3698">
            <v>1835.75</v>
          </cell>
        </row>
        <row r="3699">
          <cell r="A3699" t="str">
            <v>21</v>
          </cell>
          <cell r="B3699" t="str">
            <v>01015</v>
          </cell>
          <cell r="C3699" t="str">
            <v>ООО "Ниди"</v>
          </cell>
          <cell r="D3699" t="str">
            <v>5</v>
          </cell>
          <cell r="E3699">
            <v>11.9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0">
          <cell r="A3700" t="str">
            <v>21</v>
          </cell>
          <cell r="B3700" t="str">
            <v>01016</v>
          </cell>
          <cell r="C3700" t="str">
            <v>ООО "Виконт СВ"</v>
          </cell>
          <cell r="D3700" t="str">
            <v>5</v>
          </cell>
          <cell r="E3700">
            <v>182.57</v>
          </cell>
          <cell r="F3700">
            <v>182.57</v>
          </cell>
          <cell r="G3700">
            <v>0</v>
          </cell>
          <cell r="H3700">
            <v>0</v>
          </cell>
          <cell r="I3700">
            <v>182.57</v>
          </cell>
          <cell r="J3700">
            <v>0</v>
          </cell>
          <cell r="K3700">
            <v>0</v>
          </cell>
        </row>
        <row r="3701">
          <cell r="A3701" t="str">
            <v>21</v>
          </cell>
          <cell r="B3701" t="str">
            <v>01018</v>
          </cell>
          <cell r="C3701" t="str">
            <v>ООО "Биг-Плюс"</v>
          </cell>
          <cell r="D3701" t="str">
            <v>5</v>
          </cell>
          <cell r="E3701">
            <v>52.11</v>
          </cell>
          <cell r="F3701">
            <v>52.11</v>
          </cell>
          <cell r="G3701">
            <v>100.63</v>
          </cell>
          <cell r="H3701">
            <v>0</v>
          </cell>
          <cell r="I3701">
            <v>52.11</v>
          </cell>
          <cell r="J3701">
            <v>0</v>
          </cell>
          <cell r="K3701">
            <v>0</v>
          </cell>
        </row>
        <row r="3702">
          <cell r="A3702" t="str">
            <v>21</v>
          </cell>
          <cell r="B3702" t="str">
            <v>01019</v>
          </cell>
          <cell r="C3702" t="str">
            <v>ФЛ Федоров С.В.</v>
          </cell>
          <cell r="D3702" t="str">
            <v>5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</row>
        <row r="3703">
          <cell r="A3703" t="str">
            <v>21</v>
          </cell>
          <cell r="B3703" t="str">
            <v>01022</v>
          </cell>
          <cell r="C3703" t="str">
            <v>ООО "Кан"</v>
          </cell>
          <cell r="D3703" t="str">
            <v>5</v>
          </cell>
          <cell r="E3703">
            <v>190.12</v>
          </cell>
          <cell r="F3703">
            <v>0</v>
          </cell>
          <cell r="G3703">
            <v>142.55000000000001</v>
          </cell>
          <cell r="H3703">
            <v>0</v>
          </cell>
          <cell r="I3703">
            <v>180</v>
          </cell>
          <cell r="J3703">
            <v>0</v>
          </cell>
          <cell r="K3703">
            <v>0</v>
          </cell>
        </row>
        <row r="3704">
          <cell r="A3704" t="str">
            <v>21</v>
          </cell>
          <cell r="B3704" t="str">
            <v>01025</v>
          </cell>
          <cell r="C3704" t="str">
            <v xml:space="preserve"> ООО " Мицар"</v>
          </cell>
          <cell r="D3704" t="str">
            <v>5</v>
          </cell>
          <cell r="E3704">
            <v>1237.02</v>
          </cell>
          <cell r="F3704">
            <v>0</v>
          </cell>
          <cell r="G3704">
            <v>1474.9</v>
          </cell>
          <cell r="H3704">
            <v>0</v>
          </cell>
          <cell r="I3704">
            <v>1000</v>
          </cell>
          <cell r="J3704">
            <v>0</v>
          </cell>
          <cell r="K3704">
            <v>0</v>
          </cell>
        </row>
        <row r="3705">
          <cell r="A3705" t="str">
            <v>21</v>
          </cell>
          <cell r="B3705" t="str">
            <v>01026</v>
          </cell>
          <cell r="C3705" t="str">
            <v>ЧП Вдовиченко З.В.</v>
          </cell>
          <cell r="D3705" t="str">
            <v>5</v>
          </cell>
          <cell r="E3705">
            <v>0</v>
          </cell>
          <cell r="F3705">
            <v>11265.81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1265.81</v>
          </cell>
        </row>
        <row r="3706">
          <cell r="A3706" t="str">
            <v>21</v>
          </cell>
          <cell r="B3706" t="str">
            <v>01028</v>
          </cell>
          <cell r="C3706" t="str">
            <v>ИП Хохлов А.Б.</v>
          </cell>
          <cell r="D3706" t="str">
            <v>5</v>
          </cell>
          <cell r="E3706">
            <v>11.9</v>
          </cell>
          <cell r="F3706">
            <v>0</v>
          </cell>
          <cell r="G3706">
            <v>11.9</v>
          </cell>
          <cell r="H3706">
            <v>0</v>
          </cell>
          <cell r="I3706">
            <v>13</v>
          </cell>
          <cell r="J3706">
            <v>0</v>
          </cell>
          <cell r="K3706">
            <v>0</v>
          </cell>
        </row>
        <row r="3707">
          <cell r="A3707" t="str">
            <v>21</v>
          </cell>
          <cell r="B3707" t="str">
            <v>01029</v>
          </cell>
          <cell r="C3707" t="str">
            <v>ИП Сизова О.В.</v>
          </cell>
          <cell r="D3707" t="str">
            <v>5</v>
          </cell>
          <cell r="E3707">
            <v>34.74</v>
          </cell>
          <cell r="F3707">
            <v>0</v>
          </cell>
          <cell r="G3707">
            <v>34.74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</row>
        <row r="3708">
          <cell r="A3708" t="str">
            <v>21</v>
          </cell>
          <cell r="B3708" t="str">
            <v>01035</v>
          </cell>
          <cell r="C3708" t="str">
            <v>ООО "Авторский стиль"</v>
          </cell>
          <cell r="D3708" t="str">
            <v>5</v>
          </cell>
          <cell r="E3708">
            <v>143.5</v>
          </cell>
          <cell r="F3708">
            <v>143.35</v>
          </cell>
          <cell r="G3708">
            <v>92.33</v>
          </cell>
          <cell r="H3708">
            <v>0</v>
          </cell>
          <cell r="I3708">
            <v>144</v>
          </cell>
          <cell r="J3708">
            <v>0</v>
          </cell>
          <cell r="K3708">
            <v>0</v>
          </cell>
        </row>
        <row r="3709">
          <cell r="A3709" t="str">
            <v>21</v>
          </cell>
          <cell r="B3709" t="str">
            <v>01039</v>
          </cell>
          <cell r="C3709" t="str">
            <v>ООО "Урвит"</v>
          </cell>
          <cell r="D3709" t="str">
            <v>5</v>
          </cell>
          <cell r="E3709">
            <v>63.06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A3710" t="str">
            <v>21</v>
          </cell>
          <cell r="B3710" t="str">
            <v>01040</v>
          </cell>
          <cell r="C3710" t="str">
            <v>ООО "Авитекс"</v>
          </cell>
          <cell r="D3710" t="str">
            <v>5</v>
          </cell>
          <cell r="E3710">
            <v>146.32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</row>
        <row r="3711">
          <cell r="A3711" t="str">
            <v>21</v>
          </cell>
          <cell r="B3711" t="str">
            <v>01041</v>
          </cell>
          <cell r="C3711" t="str">
            <v>ИП Москаленко В.И.</v>
          </cell>
          <cell r="D3711" t="str">
            <v>5</v>
          </cell>
          <cell r="E3711">
            <v>130.84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</row>
        <row r="3712">
          <cell r="A3712" t="str">
            <v>21</v>
          </cell>
          <cell r="B3712" t="str">
            <v>01043</v>
          </cell>
          <cell r="C3712" t="str">
            <v>ЧП Спирина И.М.</v>
          </cell>
          <cell r="D3712" t="str">
            <v>5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</row>
        <row r="3713">
          <cell r="A3713" t="str">
            <v>21</v>
          </cell>
          <cell r="B3713" t="str">
            <v>01044</v>
          </cell>
          <cell r="C3713" t="str">
            <v>ООО "Юникорп"</v>
          </cell>
          <cell r="D3713" t="str">
            <v>5</v>
          </cell>
          <cell r="E3713">
            <v>11.9</v>
          </cell>
          <cell r="F3713">
            <v>82.87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2.87</v>
          </cell>
        </row>
        <row r="3714">
          <cell r="A3714" t="str">
            <v>21</v>
          </cell>
          <cell r="B3714" t="str">
            <v>01046</v>
          </cell>
          <cell r="C3714" t="str">
            <v>ООО "НИВ"</v>
          </cell>
          <cell r="D3714" t="str">
            <v>5</v>
          </cell>
          <cell r="E3714">
            <v>1443.57</v>
          </cell>
          <cell r="F3714">
            <v>1305.8800000000001</v>
          </cell>
          <cell r="G3714">
            <v>1247.03</v>
          </cell>
          <cell r="H3714">
            <v>0</v>
          </cell>
          <cell r="I3714">
            <v>1500</v>
          </cell>
          <cell r="J3714">
            <v>0</v>
          </cell>
          <cell r="K3714">
            <v>0</v>
          </cell>
        </row>
        <row r="3715">
          <cell r="A3715" t="str">
            <v>21</v>
          </cell>
          <cell r="B3715" t="str">
            <v>01047</v>
          </cell>
          <cell r="C3715" t="str">
            <v>ИП Гончаров С.П.</v>
          </cell>
          <cell r="D3715" t="str">
            <v>5</v>
          </cell>
          <cell r="E3715">
            <v>46.64</v>
          </cell>
          <cell r="F3715">
            <v>46.61</v>
          </cell>
          <cell r="G3715">
            <v>46.64</v>
          </cell>
          <cell r="H3715">
            <v>0</v>
          </cell>
          <cell r="I3715">
            <v>46.64</v>
          </cell>
          <cell r="J3715">
            <v>0</v>
          </cell>
          <cell r="K3715">
            <v>0</v>
          </cell>
        </row>
        <row r="3716">
          <cell r="A3716" t="str">
            <v>21</v>
          </cell>
          <cell r="B3716" t="str">
            <v>01048</v>
          </cell>
          <cell r="C3716" t="str">
            <v>ИП Кулько Т.В.</v>
          </cell>
          <cell r="D3716" t="str">
            <v>5</v>
          </cell>
          <cell r="E3716">
            <v>152.74</v>
          </cell>
          <cell r="F3716">
            <v>0</v>
          </cell>
          <cell r="G3716">
            <v>176.53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</row>
        <row r="3717">
          <cell r="A3717" t="str">
            <v>21</v>
          </cell>
          <cell r="B3717" t="str">
            <v>01049</v>
          </cell>
          <cell r="C3717" t="str">
            <v>ИП Эргашева Е.И.</v>
          </cell>
          <cell r="D3717" t="str">
            <v>5</v>
          </cell>
          <cell r="E3717">
            <v>83.26</v>
          </cell>
          <cell r="F3717">
            <v>27.93</v>
          </cell>
          <cell r="G3717">
            <v>83.26</v>
          </cell>
          <cell r="H3717">
            <v>0</v>
          </cell>
          <cell r="I3717">
            <v>0</v>
          </cell>
          <cell r="J3717">
            <v>0</v>
          </cell>
          <cell r="K3717">
            <v>27.93</v>
          </cell>
        </row>
        <row r="3718">
          <cell r="A3718" t="str">
            <v>21</v>
          </cell>
          <cell r="B3718" t="str">
            <v>01054</v>
          </cell>
          <cell r="C3718" t="str">
            <v>ИП Гронский А.В.</v>
          </cell>
          <cell r="D3718" t="str">
            <v>5</v>
          </cell>
          <cell r="E3718">
            <v>955.69</v>
          </cell>
          <cell r="F3718">
            <v>919.22</v>
          </cell>
          <cell r="G3718">
            <v>0</v>
          </cell>
          <cell r="H3718">
            <v>0</v>
          </cell>
          <cell r="I3718">
            <v>955.69</v>
          </cell>
          <cell r="J3718">
            <v>0</v>
          </cell>
          <cell r="K3718">
            <v>0</v>
          </cell>
        </row>
        <row r="3719">
          <cell r="A3719" t="str">
            <v>21</v>
          </cell>
          <cell r="B3719" t="str">
            <v>01055</v>
          </cell>
          <cell r="C3719" t="str">
            <v>ФЛ Сячина Л.Н.</v>
          </cell>
          <cell r="D3719" t="str">
            <v>5</v>
          </cell>
          <cell r="E3719">
            <v>1755.08</v>
          </cell>
          <cell r="F3719">
            <v>1935.34</v>
          </cell>
          <cell r="G3719">
            <v>0</v>
          </cell>
          <cell r="H3719">
            <v>0</v>
          </cell>
          <cell r="I3719">
            <v>1500</v>
          </cell>
          <cell r="J3719">
            <v>0</v>
          </cell>
          <cell r="K3719">
            <v>435.34</v>
          </cell>
        </row>
        <row r="3720">
          <cell r="A3720" t="str">
            <v>21</v>
          </cell>
          <cell r="B3720" t="str">
            <v>01059</v>
          </cell>
          <cell r="C3720" t="str">
            <v>ИП Шелихов А.В.</v>
          </cell>
          <cell r="D3720" t="str">
            <v>5</v>
          </cell>
          <cell r="E3720">
            <v>398.75</v>
          </cell>
          <cell r="F3720">
            <v>398.75</v>
          </cell>
          <cell r="G3720">
            <v>308.12</v>
          </cell>
          <cell r="H3720">
            <v>0</v>
          </cell>
          <cell r="I3720">
            <v>398.75</v>
          </cell>
          <cell r="J3720">
            <v>0</v>
          </cell>
          <cell r="K3720">
            <v>0</v>
          </cell>
        </row>
        <row r="3721">
          <cell r="A3721" t="str">
            <v>21</v>
          </cell>
          <cell r="B3721" t="str">
            <v>01060</v>
          </cell>
          <cell r="C3721" t="str">
            <v>ЗАО "Восток-сервис-Красноярск"</v>
          </cell>
          <cell r="D3721" t="str">
            <v>5</v>
          </cell>
          <cell r="E3721">
            <v>359.48</v>
          </cell>
          <cell r="F3721">
            <v>359.48</v>
          </cell>
          <cell r="G3721">
            <v>0</v>
          </cell>
          <cell r="H3721">
            <v>0</v>
          </cell>
          <cell r="I3721">
            <v>359.48</v>
          </cell>
          <cell r="J3721">
            <v>0</v>
          </cell>
          <cell r="K3721">
            <v>0</v>
          </cell>
        </row>
        <row r="3722">
          <cell r="A3722" t="str">
            <v>21</v>
          </cell>
          <cell r="B3722" t="str">
            <v>01063</v>
          </cell>
          <cell r="C3722" t="str">
            <v xml:space="preserve"> Ленин.рай-ая общест.орг-ия всерос. об-ва инв-дов</v>
          </cell>
          <cell r="D3722" t="str">
            <v>И</v>
          </cell>
          <cell r="E3722">
            <v>1029.1600000000001</v>
          </cell>
          <cell r="F3722">
            <v>488.51</v>
          </cell>
          <cell r="G3722">
            <v>1149.04</v>
          </cell>
          <cell r="H3722">
            <v>0</v>
          </cell>
          <cell r="I3722">
            <v>2000</v>
          </cell>
          <cell r="J3722">
            <v>0</v>
          </cell>
          <cell r="K3722">
            <v>0</v>
          </cell>
        </row>
        <row r="3723">
          <cell r="A3723" t="str">
            <v>21</v>
          </cell>
          <cell r="B3723" t="str">
            <v>01064</v>
          </cell>
          <cell r="C3723" t="str">
            <v>Ленинская коллегия адвокатов г.Крас-ка Красн.края</v>
          </cell>
          <cell r="D3723" t="str">
            <v>5</v>
          </cell>
          <cell r="E3723">
            <v>77.599999999999994</v>
          </cell>
          <cell r="F3723">
            <v>77.599999999999994</v>
          </cell>
          <cell r="G3723">
            <v>89.49</v>
          </cell>
          <cell r="H3723">
            <v>0</v>
          </cell>
          <cell r="I3723">
            <v>77.599999999999994</v>
          </cell>
          <cell r="J3723">
            <v>0</v>
          </cell>
          <cell r="K3723">
            <v>0</v>
          </cell>
        </row>
        <row r="3724">
          <cell r="A3724" t="str">
            <v>21</v>
          </cell>
          <cell r="B3724" t="str">
            <v>01067</v>
          </cell>
          <cell r="C3724" t="str">
            <v>ИП Мартыненко В.В.</v>
          </cell>
          <cell r="D3724" t="str">
            <v>5</v>
          </cell>
          <cell r="E3724">
            <v>68.540000000000006</v>
          </cell>
          <cell r="F3724">
            <v>22.05</v>
          </cell>
          <cell r="G3724">
            <v>56.64</v>
          </cell>
          <cell r="H3724">
            <v>0</v>
          </cell>
          <cell r="I3724">
            <v>0</v>
          </cell>
          <cell r="J3724">
            <v>0</v>
          </cell>
          <cell r="K3724">
            <v>22.05</v>
          </cell>
        </row>
        <row r="3725">
          <cell r="A3725" t="str">
            <v>21</v>
          </cell>
          <cell r="B3725" t="str">
            <v>01068</v>
          </cell>
          <cell r="C3725" t="str">
            <v>ООО "ВиТ"</v>
          </cell>
          <cell r="D3725" t="str">
            <v>5</v>
          </cell>
          <cell r="E3725">
            <v>91.38</v>
          </cell>
          <cell r="F3725">
            <v>91.38</v>
          </cell>
          <cell r="G3725">
            <v>252.43</v>
          </cell>
          <cell r="H3725">
            <v>0</v>
          </cell>
          <cell r="I3725">
            <v>91.38</v>
          </cell>
          <cell r="J3725">
            <v>0</v>
          </cell>
          <cell r="K3725">
            <v>0</v>
          </cell>
        </row>
        <row r="3726">
          <cell r="A3726" t="str">
            <v>21</v>
          </cell>
          <cell r="B3726" t="str">
            <v>01069</v>
          </cell>
          <cell r="C3726" t="str">
            <v>ФЛ Короленко Н.А.</v>
          </cell>
          <cell r="D3726" t="str">
            <v>5</v>
          </cell>
          <cell r="E3726">
            <v>583.21</v>
          </cell>
          <cell r="F3726">
            <v>1117.7</v>
          </cell>
          <cell r="G3726">
            <v>404.79</v>
          </cell>
          <cell r="H3726">
            <v>0</v>
          </cell>
          <cell r="I3726">
            <v>3000</v>
          </cell>
          <cell r="J3726">
            <v>0</v>
          </cell>
          <cell r="K3726">
            <v>0</v>
          </cell>
        </row>
        <row r="3727">
          <cell r="A3727" t="str">
            <v>21</v>
          </cell>
          <cell r="B3727" t="str">
            <v>01070</v>
          </cell>
          <cell r="C3727" t="str">
            <v>ФЛ Изунхо С.И.</v>
          </cell>
          <cell r="D3727" t="str">
            <v>5</v>
          </cell>
          <cell r="E3727">
            <v>100.63</v>
          </cell>
          <cell r="F3727">
            <v>236.97</v>
          </cell>
          <cell r="G3727">
            <v>75.900000000000006</v>
          </cell>
          <cell r="H3727">
            <v>0</v>
          </cell>
          <cell r="I3727">
            <v>0</v>
          </cell>
          <cell r="J3727">
            <v>0</v>
          </cell>
          <cell r="K3727">
            <v>236.97</v>
          </cell>
        </row>
        <row r="3728">
          <cell r="A3728" t="str">
            <v>21</v>
          </cell>
          <cell r="B3728" t="str">
            <v>01071</v>
          </cell>
          <cell r="D3728" t="str">
            <v>5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A3729" t="str">
            <v>21</v>
          </cell>
          <cell r="B3729" t="str">
            <v>01073</v>
          </cell>
          <cell r="C3729" t="str">
            <v>ИП Куташевская Л.М.</v>
          </cell>
          <cell r="D3729" t="str">
            <v>5</v>
          </cell>
          <cell r="E3729">
            <v>34.74</v>
          </cell>
          <cell r="F3729">
            <v>0</v>
          </cell>
          <cell r="G3729">
            <v>73.069999999999993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A3730" t="str">
            <v>21</v>
          </cell>
          <cell r="B3730" t="str">
            <v>01074</v>
          </cell>
          <cell r="C3730" t="str">
            <v>Кировский РС "Росто"</v>
          </cell>
          <cell r="D3730" t="str">
            <v>5</v>
          </cell>
          <cell r="E3730">
            <v>59.48</v>
          </cell>
          <cell r="F3730">
            <v>0</v>
          </cell>
          <cell r="G3730">
            <v>95.15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A3731" t="str">
            <v>21</v>
          </cell>
          <cell r="B3731" t="str">
            <v>01075</v>
          </cell>
          <cell r="C3731" t="str">
            <v>ИП Фальков О.В.</v>
          </cell>
          <cell r="D3731" t="str">
            <v>5</v>
          </cell>
          <cell r="E3731">
            <v>153.68</v>
          </cell>
          <cell r="F3731">
            <v>153.68</v>
          </cell>
          <cell r="G3731">
            <v>324.74</v>
          </cell>
          <cell r="H3731">
            <v>0</v>
          </cell>
          <cell r="I3731">
            <v>0</v>
          </cell>
          <cell r="J3731">
            <v>0</v>
          </cell>
          <cell r="K3731">
            <v>153.68</v>
          </cell>
        </row>
        <row r="3732">
          <cell r="A3732" t="str">
            <v>21</v>
          </cell>
          <cell r="B3732" t="str">
            <v>01076</v>
          </cell>
          <cell r="C3732" t="str">
            <v>ООО "Делси-С"</v>
          </cell>
          <cell r="D3732" t="str">
            <v>5</v>
          </cell>
          <cell r="E3732">
            <v>1391.65</v>
          </cell>
          <cell r="F3732">
            <v>0</v>
          </cell>
          <cell r="G3732">
            <v>1070.5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A3733" t="str">
            <v>21</v>
          </cell>
          <cell r="B3733" t="str">
            <v>01077</v>
          </cell>
          <cell r="C3733" t="str">
            <v>ООО "Грантес"</v>
          </cell>
          <cell r="D3733" t="str">
            <v>5</v>
          </cell>
          <cell r="E3733">
            <v>586.41</v>
          </cell>
          <cell r="F3733">
            <v>586.41999999999996</v>
          </cell>
          <cell r="G3733">
            <v>0</v>
          </cell>
          <cell r="H3733">
            <v>0</v>
          </cell>
          <cell r="I3733">
            <v>586.41</v>
          </cell>
          <cell r="J3733">
            <v>0</v>
          </cell>
          <cell r="K3733">
            <v>0.01</v>
          </cell>
        </row>
        <row r="3734">
          <cell r="A3734" t="str">
            <v>21</v>
          </cell>
          <cell r="B3734" t="str">
            <v>01080</v>
          </cell>
          <cell r="C3734" t="str">
            <v>ООО "Правобережное РСУ"</v>
          </cell>
          <cell r="D3734" t="str">
            <v>5</v>
          </cell>
          <cell r="E3734">
            <v>83.26</v>
          </cell>
          <cell r="F3734">
            <v>0</v>
          </cell>
          <cell r="G3734">
            <v>59.48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A3735" t="str">
            <v>21</v>
          </cell>
          <cell r="B3735" t="str">
            <v>01081</v>
          </cell>
          <cell r="C3735" t="str">
            <v>ИП Мустафаев Э.Н.</v>
          </cell>
          <cell r="D3735" t="str">
            <v>5</v>
          </cell>
          <cell r="E3735">
            <v>2972.47</v>
          </cell>
          <cell r="F3735">
            <v>0</v>
          </cell>
          <cell r="G3735">
            <v>4363.3500000000004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A3736" t="str">
            <v>21</v>
          </cell>
          <cell r="B3736" t="str">
            <v>01082</v>
          </cell>
          <cell r="C3736" t="str">
            <v>ИП Бердникова Н.Ю.</v>
          </cell>
          <cell r="D3736" t="str">
            <v>5</v>
          </cell>
          <cell r="E3736">
            <v>40.22</v>
          </cell>
          <cell r="F3736">
            <v>0</v>
          </cell>
          <cell r="G3736">
            <v>16.43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A3737" t="str">
            <v>21</v>
          </cell>
          <cell r="B3737" t="str">
            <v>01083</v>
          </cell>
          <cell r="C3737" t="str">
            <v>ИП Панькина О.А.</v>
          </cell>
          <cell r="D3737" t="str">
            <v>5</v>
          </cell>
          <cell r="E3737">
            <v>154.63</v>
          </cell>
          <cell r="F3737">
            <v>154.63</v>
          </cell>
          <cell r="G3737">
            <v>142.72999999999999</v>
          </cell>
          <cell r="H3737">
            <v>0</v>
          </cell>
          <cell r="I3737">
            <v>154.63</v>
          </cell>
          <cell r="J3737">
            <v>0</v>
          </cell>
          <cell r="K3737">
            <v>0</v>
          </cell>
        </row>
        <row r="3738">
          <cell r="A3738" t="str">
            <v>21</v>
          </cell>
          <cell r="B3738" t="str">
            <v>01088</v>
          </cell>
          <cell r="C3738" t="str">
            <v>ФЛ Пархунов Н.В.</v>
          </cell>
          <cell r="D3738" t="str">
            <v>5</v>
          </cell>
          <cell r="E3738">
            <v>-0.0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A3739" t="str">
            <v>21</v>
          </cell>
          <cell r="B3739" t="str">
            <v>01089</v>
          </cell>
          <cell r="C3739" t="str">
            <v>ЗАО "Вест"</v>
          </cell>
          <cell r="D3739" t="str">
            <v>5</v>
          </cell>
          <cell r="E3739">
            <v>1532.49</v>
          </cell>
          <cell r="F3739">
            <v>1532.49</v>
          </cell>
          <cell r="G3739">
            <v>1508.7</v>
          </cell>
          <cell r="H3739">
            <v>0</v>
          </cell>
          <cell r="I3739">
            <v>0</v>
          </cell>
          <cell r="J3739">
            <v>0</v>
          </cell>
          <cell r="K3739">
            <v>1532.49</v>
          </cell>
        </row>
        <row r="3740">
          <cell r="A3740" t="str">
            <v>21</v>
          </cell>
          <cell r="B3740" t="str">
            <v>01090</v>
          </cell>
          <cell r="C3740" t="str">
            <v>ООО ПКФ "Комплекстур"</v>
          </cell>
          <cell r="D3740" t="str">
            <v>5</v>
          </cell>
          <cell r="E3740">
            <v>93.28</v>
          </cell>
          <cell r="F3740">
            <v>93.28</v>
          </cell>
          <cell r="G3740">
            <v>110.64</v>
          </cell>
          <cell r="H3740">
            <v>0</v>
          </cell>
          <cell r="I3740">
            <v>93.28</v>
          </cell>
          <cell r="J3740">
            <v>0</v>
          </cell>
          <cell r="K3740">
            <v>0</v>
          </cell>
        </row>
        <row r="3741">
          <cell r="A3741" t="str">
            <v>21</v>
          </cell>
          <cell r="B3741" t="str">
            <v>01092</v>
          </cell>
          <cell r="C3741" t="str">
            <v>ООО "Пион-фарма"</v>
          </cell>
          <cell r="D3741" t="str">
            <v>5</v>
          </cell>
          <cell r="E3741">
            <v>247.9</v>
          </cell>
          <cell r="F3741">
            <v>247.9</v>
          </cell>
          <cell r="G3741">
            <v>1173.77</v>
          </cell>
          <cell r="H3741">
            <v>0</v>
          </cell>
          <cell r="I3741">
            <v>247.9</v>
          </cell>
          <cell r="J3741">
            <v>0</v>
          </cell>
          <cell r="K3741">
            <v>0</v>
          </cell>
        </row>
        <row r="3742">
          <cell r="A3742" t="str">
            <v>21</v>
          </cell>
          <cell r="B3742" t="str">
            <v>01093</v>
          </cell>
          <cell r="C3742" t="str">
            <v>ИП Быков В.Н.</v>
          </cell>
          <cell r="D3742" t="str">
            <v>5</v>
          </cell>
          <cell r="E3742">
            <v>86.85</v>
          </cell>
          <cell r="F3742">
            <v>86.85</v>
          </cell>
          <cell r="G3742">
            <v>107.05</v>
          </cell>
          <cell r="H3742">
            <v>0</v>
          </cell>
          <cell r="I3742">
            <v>86.85</v>
          </cell>
          <cell r="J3742">
            <v>0</v>
          </cell>
          <cell r="K3742">
            <v>0</v>
          </cell>
        </row>
        <row r="3743">
          <cell r="A3743" t="str">
            <v>21</v>
          </cell>
          <cell r="B3743" t="str">
            <v>01094</v>
          </cell>
          <cell r="C3743" t="str">
            <v>ООО "Центрсибсервис"</v>
          </cell>
          <cell r="D3743" t="str">
            <v>5</v>
          </cell>
          <cell r="E3743">
            <v>22.85</v>
          </cell>
          <cell r="F3743">
            <v>59.44</v>
          </cell>
          <cell r="G3743">
            <v>22.85</v>
          </cell>
          <cell r="H3743">
            <v>0</v>
          </cell>
          <cell r="I3743">
            <v>59.44</v>
          </cell>
          <cell r="J3743">
            <v>0</v>
          </cell>
          <cell r="K3743">
            <v>0</v>
          </cell>
        </row>
        <row r="3744">
          <cell r="A3744" t="str">
            <v>21</v>
          </cell>
          <cell r="B3744" t="str">
            <v>01096</v>
          </cell>
          <cell r="C3744" t="str">
            <v>ИП Шляндин Е.В.</v>
          </cell>
          <cell r="D3744" t="str">
            <v>5</v>
          </cell>
          <cell r="E3744">
            <v>171.05</v>
          </cell>
          <cell r="F3744">
            <v>50.29</v>
          </cell>
          <cell r="G3744">
            <v>145.37</v>
          </cell>
          <cell r="H3744">
            <v>0</v>
          </cell>
          <cell r="I3744">
            <v>1000</v>
          </cell>
          <cell r="J3744">
            <v>0</v>
          </cell>
          <cell r="K3744">
            <v>0</v>
          </cell>
        </row>
        <row r="3745">
          <cell r="A3745" t="str">
            <v>21</v>
          </cell>
          <cell r="B3745" t="str">
            <v>01098</v>
          </cell>
          <cell r="C3745" t="str">
            <v>ООО ТД "Югер"</v>
          </cell>
          <cell r="D3745" t="str">
            <v>5</v>
          </cell>
          <cell r="E3745">
            <v>0</v>
          </cell>
          <cell r="F3745">
            <v>0</v>
          </cell>
          <cell r="G3745">
            <v>17.37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</row>
        <row r="3746">
          <cell r="A3746" t="str">
            <v>21</v>
          </cell>
          <cell r="B3746" t="str">
            <v>01099</v>
          </cell>
          <cell r="C3746" t="str">
            <v>ИП Трофимова О.В.</v>
          </cell>
          <cell r="D3746" t="str">
            <v>5</v>
          </cell>
          <cell r="E3746">
            <v>408.94</v>
          </cell>
          <cell r="F3746">
            <v>408.94</v>
          </cell>
          <cell r="G3746">
            <v>658.73</v>
          </cell>
          <cell r="H3746">
            <v>0</v>
          </cell>
          <cell r="I3746">
            <v>408.94</v>
          </cell>
          <cell r="J3746">
            <v>0</v>
          </cell>
          <cell r="K3746">
            <v>0</v>
          </cell>
        </row>
        <row r="3747">
          <cell r="A3747" t="str">
            <v>21</v>
          </cell>
          <cell r="B3747" t="str">
            <v>01100</v>
          </cell>
          <cell r="C3747" t="str">
            <v>ИП Нестеркин В.С.</v>
          </cell>
          <cell r="D3747" t="str">
            <v>5</v>
          </cell>
          <cell r="E3747">
            <v>23.79</v>
          </cell>
          <cell r="F3747">
            <v>0</v>
          </cell>
          <cell r="G3747">
            <v>23.79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</row>
        <row r="3748">
          <cell r="A3748" t="str">
            <v>21</v>
          </cell>
          <cell r="B3748" t="str">
            <v>01102</v>
          </cell>
          <cell r="C3748" t="str">
            <v>ЧП Черевиченко Т.Н.</v>
          </cell>
          <cell r="D3748" t="str">
            <v>5</v>
          </cell>
          <cell r="E3748">
            <v>191.07</v>
          </cell>
          <cell r="F3748">
            <v>191.07</v>
          </cell>
          <cell r="G3748">
            <v>319.06</v>
          </cell>
          <cell r="H3748">
            <v>0</v>
          </cell>
          <cell r="I3748">
            <v>191.07</v>
          </cell>
          <cell r="J3748">
            <v>0</v>
          </cell>
          <cell r="K3748">
            <v>0</v>
          </cell>
        </row>
        <row r="3749">
          <cell r="A3749" t="str">
            <v>21</v>
          </cell>
          <cell r="B3749" t="str">
            <v>01103</v>
          </cell>
          <cell r="C3749" t="str">
            <v>ИП Воробьева С.Ю.</v>
          </cell>
          <cell r="D3749" t="str">
            <v>5</v>
          </cell>
          <cell r="E3749">
            <v>117.05</v>
          </cell>
          <cell r="F3749">
            <v>0</v>
          </cell>
          <cell r="G3749">
            <v>75.900000000000006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</row>
        <row r="3750">
          <cell r="A3750" t="str">
            <v>21</v>
          </cell>
          <cell r="B3750" t="str">
            <v>01104</v>
          </cell>
          <cell r="C3750" t="str">
            <v>ИП Павлов Е.И.</v>
          </cell>
          <cell r="D3750" t="str">
            <v>5</v>
          </cell>
          <cell r="E3750">
            <v>356.84</v>
          </cell>
          <cell r="F3750">
            <v>15219.92</v>
          </cell>
          <cell r="G3750">
            <v>2355.09</v>
          </cell>
          <cell r="H3750">
            <v>0</v>
          </cell>
          <cell r="I3750">
            <v>2000</v>
          </cell>
          <cell r="J3750">
            <v>0</v>
          </cell>
          <cell r="K3750">
            <v>13219.92</v>
          </cell>
        </row>
        <row r="3751">
          <cell r="A3751" t="str">
            <v>21</v>
          </cell>
          <cell r="B3751" t="str">
            <v>01106</v>
          </cell>
          <cell r="C3751" t="str">
            <v>ИП Замяткина Т.А.</v>
          </cell>
          <cell r="D3751" t="str">
            <v>5</v>
          </cell>
          <cell r="E3751">
            <v>4957.51</v>
          </cell>
          <cell r="F3751">
            <v>4957.5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4957.51</v>
          </cell>
        </row>
        <row r="3752">
          <cell r="A3752" t="str">
            <v>21</v>
          </cell>
          <cell r="B3752" t="str">
            <v>01108</v>
          </cell>
          <cell r="C3752" t="str">
            <v>ООО "Шанс плюс"</v>
          </cell>
          <cell r="D3752" t="str">
            <v>5</v>
          </cell>
          <cell r="E3752">
            <v>165.38</v>
          </cell>
          <cell r="F3752">
            <v>163.75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163.75</v>
          </cell>
        </row>
        <row r="3753">
          <cell r="A3753" t="str">
            <v>21</v>
          </cell>
          <cell r="B3753" t="str">
            <v>01110</v>
          </cell>
          <cell r="C3753" t="str">
            <v>ИП Артемова Э.И.</v>
          </cell>
          <cell r="D3753" t="str">
            <v>5</v>
          </cell>
          <cell r="E3753">
            <v>51.17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</row>
        <row r="3754">
          <cell r="A3754" t="str">
            <v>21</v>
          </cell>
          <cell r="B3754" t="str">
            <v>01111</v>
          </cell>
          <cell r="C3754" t="str">
            <v>ООО ТТЦ "Слава"</v>
          </cell>
          <cell r="D3754" t="str">
            <v>5</v>
          </cell>
          <cell r="E3754">
            <v>213.73</v>
          </cell>
          <cell r="F3754">
            <v>0</v>
          </cell>
          <cell r="G3754">
            <v>213.73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</row>
        <row r="3755">
          <cell r="A3755" t="str">
            <v>21</v>
          </cell>
          <cell r="B3755" t="str">
            <v>01112</v>
          </cell>
          <cell r="C3755" t="str">
            <v>ИП Гусев А.С.</v>
          </cell>
          <cell r="D3755" t="str">
            <v>5</v>
          </cell>
          <cell r="E3755">
            <v>248.66</v>
          </cell>
          <cell r="F3755">
            <v>248.66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248.66</v>
          </cell>
        </row>
        <row r="3756">
          <cell r="A3756" t="str">
            <v>21</v>
          </cell>
          <cell r="B3756" t="str">
            <v>01113</v>
          </cell>
          <cell r="C3756" t="str">
            <v>ИП Микула Е.А.</v>
          </cell>
          <cell r="D3756" t="str">
            <v>5</v>
          </cell>
          <cell r="E3756">
            <v>-0.01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</row>
        <row r="3757">
          <cell r="A3757" t="str">
            <v>21</v>
          </cell>
          <cell r="B3757" t="str">
            <v>01114</v>
          </cell>
          <cell r="C3757" t="str">
            <v>ЧП Захарова Н.А.</v>
          </cell>
          <cell r="D3757" t="str">
            <v>5</v>
          </cell>
          <cell r="E3757">
            <v>1837.59</v>
          </cell>
          <cell r="F3757">
            <v>1776.87</v>
          </cell>
          <cell r="G3757">
            <v>2027.9</v>
          </cell>
          <cell r="H3757">
            <v>0</v>
          </cell>
          <cell r="I3757">
            <v>1776.87</v>
          </cell>
          <cell r="J3757">
            <v>0</v>
          </cell>
          <cell r="K3757">
            <v>0</v>
          </cell>
        </row>
        <row r="3758">
          <cell r="A3758" t="str">
            <v>21</v>
          </cell>
          <cell r="B3758" t="str">
            <v>01117</v>
          </cell>
          <cell r="C3758" t="str">
            <v>ООО "ПЖСК"</v>
          </cell>
          <cell r="D3758" t="str">
            <v>5</v>
          </cell>
          <cell r="E3758">
            <v>1349.17</v>
          </cell>
          <cell r="F3758">
            <v>1349.17</v>
          </cell>
          <cell r="G3758">
            <v>1046.33</v>
          </cell>
          <cell r="H3758">
            <v>0</v>
          </cell>
          <cell r="I3758">
            <v>1349.17</v>
          </cell>
          <cell r="J3758">
            <v>0</v>
          </cell>
          <cell r="K3758">
            <v>0</v>
          </cell>
        </row>
        <row r="3759">
          <cell r="A3759" t="str">
            <v>21</v>
          </cell>
          <cell r="B3759" t="str">
            <v>01119</v>
          </cell>
          <cell r="C3759" t="str">
            <v>ГОУ Проф. лицей N 43</v>
          </cell>
          <cell r="D3759" t="str">
            <v>Ф</v>
          </cell>
          <cell r="E3759">
            <v>26720.86</v>
          </cell>
          <cell r="F3759">
            <v>26720.86</v>
          </cell>
          <cell r="G3759">
            <v>17140.009999999998</v>
          </cell>
          <cell r="H3759">
            <v>0</v>
          </cell>
          <cell r="I3759">
            <v>43860.87</v>
          </cell>
          <cell r="J3759">
            <v>0</v>
          </cell>
          <cell r="K3759">
            <v>0</v>
          </cell>
        </row>
        <row r="3760">
          <cell r="A3760" t="str">
            <v>21</v>
          </cell>
          <cell r="B3760" t="str">
            <v>01122</v>
          </cell>
          <cell r="C3760" t="str">
            <v>ООО "Галлэд"</v>
          </cell>
          <cell r="D3760" t="str">
            <v>5</v>
          </cell>
          <cell r="E3760">
            <v>159.16</v>
          </cell>
          <cell r="F3760">
            <v>0</v>
          </cell>
          <cell r="G3760">
            <v>147.2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</row>
        <row r="3761">
          <cell r="A3761" t="str">
            <v>21</v>
          </cell>
          <cell r="B3761" t="str">
            <v>01123</v>
          </cell>
          <cell r="D3761" t="str">
            <v>5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</row>
        <row r="3762">
          <cell r="A3762" t="str">
            <v>21</v>
          </cell>
          <cell r="B3762" t="str">
            <v>01125</v>
          </cell>
          <cell r="C3762" t="str">
            <v>ООО ТД "Первомайский"</v>
          </cell>
          <cell r="D3762" t="str">
            <v>5</v>
          </cell>
          <cell r="E3762">
            <v>399.69</v>
          </cell>
          <cell r="F3762">
            <v>399.69</v>
          </cell>
          <cell r="G3762">
            <v>322.85000000000002</v>
          </cell>
          <cell r="H3762">
            <v>0</v>
          </cell>
          <cell r="I3762">
            <v>0</v>
          </cell>
          <cell r="J3762">
            <v>0</v>
          </cell>
          <cell r="K3762">
            <v>399.69</v>
          </cell>
        </row>
        <row r="3763">
          <cell r="A3763" t="str">
            <v>21</v>
          </cell>
          <cell r="B3763" t="str">
            <v>01126</v>
          </cell>
          <cell r="C3763" t="str">
            <v>ИП Веретнова Г.И.</v>
          </cell>
          <cell r="D3763" t="str">
            <v>5</v>
          </cell>
          <cell r="E3763">
            <v>94.02</v>
          </cell>
          <cell r="F3763">
            <v>94.02</v>
          </cell>
          <cell r="G3763">
            <v>141.6</v>
          </cell>
          <cell r="H3763">
            <v>0</v>
          </cell>
          <cell r="I3763">
            <v>0</v>
          </cell>
          <cell r="J3763">
            <v>0</v>
          </cell>
          <cell r="K3763">
            <v>94.02</v>
          </cell>
        </row>
        <row r="3764">
          <cell r="A3764" t="str">
            <v>21</v>
          </cell>
          <cell r="B3764" t="str">
            <v>01128</v>
          </cell>
          <cell r="C3764" t="str">
            <v>ООО "Крастехника"</v>
          </cell>
          <cell r="D3764" t="str">
            <v>5</v>
          </cell>
          <cell r="E3764">
            <v>999.13</v>
          </cell>
          <cell r="F3764">
            <v>0</v>
          </cell>
          <cell r="G3764">
            <v>999.13</v>
          </cell>
          <cell r="H3764">
            <v>0</v>
          </cell>
          <cell r="I3764">
            <v>999.13</v>
          </cell>
          <cell r="J3764">
            <v>0</v>
          </cell>
          <cell r="K3764">
            <v>0</v>
          </cell>
        </row>
        <row r="3765">
          <cell r="A3765" t="str">
            <v>21</v>
          </cell>
          <cell r="B3765" t="str">
            <v>01131</v>
          </cell>
          <cell r="C3765" t="str">
            <v>ООО ТД "Прогресс"</v>
          </cell>
          <cell r="D3765" t="str">
            <v>5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</row>
        <row r="3766">
          <cell r="A3766" t="str">
            <v>21</v>
          </cell>
          <cell r="B3766" t="str">
            <v>01132</v>
          </cell>
          <cell r="C3766" t="str">
            <v>ФЛ Путикова Е.В.</v>
          </cell>
          <cell r="D3766" t="str">
            <v>5</v>
          </cell>
          <cell r="E3766">
            <v>139.9</v>
          </cell>
          <cell r="F3766">
            <v>37.130000000000003</v>
          </cell>
          <cell r="G3766">
            <v>182</v>
          </cell>
          <cell r="H3766">
            <v>0</v>
          </cell>
          <cell r="I3766">
            <v>200</v>
          </cell>
          <cell r="J3766">
            <v>0</v>
          </cell>
          <cell r="K3766">
            <v>0</v>
          </cell>
        </row>
        <row r="3767">
          <cell r="A3767" t="str">
            <v>21</v>
          </cell>
          <cell r="B3767" t="str">
            <v>01133</v>
          </cell>
          <cell r="C3767" t="str">
            <v>ФЛ Коршунова Т.П.</v>
          </cell>
          <cell r="D3767" t="str">
            <v>5</v>
          </cell>
          <cell r="E3767">
            <v>11.9</v>
          </cell>
          <cell r="F3767">
            <v>0</v>
          </cell>
          <cell r="G3767">
            <v>52.11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</row>
        <row r="3768">
          <cell r="A3768" t="str">
            <v>21</v>
          </cell>
          <cell r="B3768" t="str">
            <v>01134</v>
          </cell>
          <cell r="C3768" t="str">
            <v>ЧП Шешина Т.Н.</v>
          </cell>
          <cell r="D3768" t="str">
            <v>5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</row>
        <row r="3769">
          <cell r="A3769" t="str">
            <v>21</v>
          </cell>
          <cell r="B3769" t="str">
            <v>01135</v>
          </cell>
          <cell r="C3769" t="str">
            <v>Красн. город.общ-во охотников и рыболовов</v>
          </cell>
          <cell r="D3769" t="str">
            <v>5</v>
          </cell>
          <cell r="E3769">
            <v>11.9</v>
          </cell>
          <cell r="F3769">
            <v>0.96</v>
          </cell>
          <cell r="G3769">
            <v>0</v>
          </cell>
          <cell r="H3769">
            <v>0</v>
          </cell>
          <cell r="I3769">
            <v>100</v>
          </cell>
          <cell r="J3769">
            <v>0</v>
          </cell>
          <cell r="K3769">
            <v>0</v>
          </cell>
        </row>
        <row r="3770">
          <cell r="A3770" t="str">
            <v>21</v>
          </cell>
          <cell r="B3770" t="str">
            <v>01136</v>
          </cell>
          <cell r="C3770" t="str">
            <v>ООО "Васла К"</v>
          </cell>
          <cell r="D3770" t="str">
            <v>5</v>
          </cell>
          <cell r="E3770">
            <v>710.83</v>
          </cell>
          <cell r="F3770">
            <v>710.83</v>
          </cell>
          <cell r="G3770">
            <v>0</v>
          </cell>
          <cell r="H3770">
            <v>0</v>
          </cell>
          <cell r="I3770">
            <v>710.83</v>
          </cell>
          <cell r="J3770">
            <v>0</v>
          </cell>
          <cell r="K3770">
            <v>0</v>
          </cell>
        </row>
        <row r="3771">
          <cell r="A3771" t="str">
            <v>21</v>
          </cell>
          <cell r="B3771" t="str">
            <v>01137</v>
          </cell>
          <cell r="D3771" t="str">
            <v>5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</row>
        <row r="3772">
          <cell r="A3772" t="str">
            <v>21</v>
          </cell>
          <cell r="B3772" t="str">
            <v>01139</v>
          </cell>
          <cell r="C3772" t="str">
            <v>ФЛ Богданова Э.В.</v>
          </cell>
          <cell r="D3772" t="str">
            <v>5</v>
          </cell>
          <cell r="E3772">
            <v>58.53</v>
          </cell>
          <cell r="F3772">
            <v>51.36</v>
          </cell>
          <cell r="G3772">
            <v>46.64</v>
          </cell>
          <cell r="H3772">
            <v>0</v>
          </cell>
          <cell r="I3772">
            <v>60</v>
          </cell>
          <cell r="J3772">
            <v>0</v>
          </cell>
          <cell r="K3772">
            <v>0</v>
          </cell>
        </row>
        <row r="3773">
          <cell r="A3773" t="str">
            <v>21</v>
          </cell>
          <cell r="B3773" t="str">
            <v>01141</v>
          </cell>
          <cell r="C3773" t="str">
            <v>ИП Осинцева М.Н.</v>
          </cell>
          <cell r="D3773" t="str">
            <v>5</v>
          </cell>
          <cell r="E3773">
            <v>177.47</v>
          </cell>
          <cell r="F3773">
            <v>0</v>
          </cell>
          <cell r="G3773">
            <v>302.83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</row>
        <row r="3774">
          <cell r="A3774" t="str">
            <v>21</v>
          </cell>
          <cell r="B3774" t="str">
            <v>01142</v>
          </cell>
          <cell r="C3774" t="str">
            <v>ИП Быкова Т.В.</v>
          </cell>
          <cell r="D3774" t="str">
            <v>5</v>
          </cell>
          <cell r="E3774">
            <v>59.48</v>
          </cell>
          <cell r="F3774">
            <v>59.48</v>
          </cell>
          <cell r="G3774">
            <v>95.15</v>
          </cell>
          <cell r="H3774">
            <v>0</v>
          </cell>
          <cell r="I3774">
            <v>59.48</v>
          </cell>
          <cell r="J3774">
            <v>0</v>
          </cell>
          <cell r="K3774">
            <v>0</v>
          </cell>
        </row>
        <row r="3775">
          <cell r="A3775" t="str">
            <v>21</v>
          </cell>
          <cell r="B3775" t="str">
            <v>01143</v>
          </cell>
          <cell r="C3775" t="str">
            <v>ИП Евлампиев Н.И.</v>
          </cell>
          <cell r="D3775" t="str">
            <v>5</v>
          </cell>
          <cell r="E3775">
            <v>190.31</v>
          </cell>
          <cell r="F3775">
            <v>190.31</v>
          </cell>
          <cell r="G3775">
            <v>142.72999999999999</v>
          </cell>
          <cell r="H3775">
            <v>0</v>
          </cell>
          <cell r="I3775">
            <v>190.31</v>
          </cell>
          <cell r="J3775">
            <v>0</v>
          </cell>
          <cell r="K3775">
            <v>0</v>
          </cell>
        </row>
        <row r="3776">
          <cell r="A3776" t="str">
            <v>21</v>
          </cell>
          <cell r="B3776" t="str">
            <v>01144</v>
          </cell>
          <cell r="C3776" t="str">
            <v>ИП Чернявский С.Л.</v>
          </cell>
          <cell r="D3776" t="str">
            <v>5</v>
          </cell>
          <cell r="E3776">
            <v>23.79</v>
          </cell>
          <cell r="F3776">
            <v>0</v>
          </cell>
          <cell r="G3776">
            <v>0</v>
          </cell>
          <cell r="H3776">
            <v>0</v>
          </cell>
          <cell r="I3776">
            <v>300</v>
          </cell>
          <cell r="J3776">
            <v>0</v>
          </cell>
          <cell r="K3776">
            <v>0</v>
          </cell>
        </row>
        <row r="3777">
          <cell r="A3777" t="str">
            <v>21</v>
          </cell>
          <cell r="B3777" t="str">
            <v>01145</v>
          </cell>
          <cell r="C3777" t="str">
            <v>МУ "Центр медико-псих. и соц.помощи подростк. и молод."</v>
          </cell>
          <cell r="D3777" t="str">
            <v>Г</v>
          </cell>
          <cell r="E3777">
            <v>187.1</v>
          </cell>
          <cell r="F3777">
            <v>187.11</v>
          </cell>
          <cell r="G3777">
            <v>210.89</v>
          </cell>
          <cell r="H3777">
            <v>0</v>
          </cell>
          <cell r="I3777">
            <v>187.1</v>
          </cell>
          <cell r="J3777">
            <v>0</v>
          </cell>
          <cell r="K3777">
            <v>0.01</v>
          </cell>
        </row>
        <row r="3778">
          <cell r="A3778" t="str">
            <v>21</v>
          </cell>
          <cell r="B3778" t="str">
            <v>01146</v>
          </cell>
          <cell r="C3778" t="str">
            <v>ООО ПКФ "Форвард"</v>
          </cell>
          <cell r="D3778" t="str">
            <v>5</v>
          </cell>
          <cell r="E3778">
            <v>118.94</v>
          </cell>
          <cell r="F3778">
            <v>118.94</v>
          </cell>
          <cell r="G3778">
            <v>118.94</v>
          </cell>
          <cell r="H3778">
            <v>0</v>
          </cell>
          <cell r="I3778">
            <v>0</v>
          </cell>
          <cell r="J3778">
            <v>0</v>
          </cell>
          <cell r="K3778">
            <v>118.94</v>
          </cell>
        </row>
        <row r="3779">
          <cell r="A3779" t="str">
            <v>21</v>
          </cell>
          <cell r="B3779" t="str">
            <v>01148</v>
          </cell>
          <cell r="C3779" t="str">
            <v>ГУ "Краевой соц.-реаб. центр для несоверш."</v>
          </cell>
          <cell r="D3779" t="str">
            <v>К</v>
          </cell>
          <cell r="E3779">
            <v>4955.24</v>
          </cell>
          <cell r="F3779">
            <v>0</v>
          </cell>
          <cell r="G3779">
            <v>7847.85</v>
          </cell>
          <cell r="H3779">
            <v>0</v>
          </cell>
          <cell r="I3779">
            <v>4900</v>
          </cell>
          <cell r="J3779">
            <v>0</v>
          </cell>
          <cell r="K3779">
            <v>0</v>
          </cell>
        </row>
        <row r="3780">
          <cell r="A3780" t="str">
            <v>21</v>
          </cell>
          <cell r="B3780" t="str">
            <v>01149</v>
          </cell>
          <cell r="C3780" t="str">
            <v>ЗАО "Октан-2000"</v>
          </cell>
          <cell r="D3780" t="str">
            <v>5</v>
          </cell>
          <cell r="E3780">
            <v>142.36000000000001</v>
          </cell>
          <cell r="F3780">
            <v>0</v>
          </cell>
          <cell r="G3780">
            <v>142.3600000000000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</row>
        <row r="3781">
          <cell r="A3781" t="str">
            <v>21</v>
          </cell>
          <cell r="B3781" t="str">
            <v>01151</v>
          </cell>
          <cell r="C3781" t="str">
            <v>ООО "ТексПромСтрой"</v>
          </cell>
          <cell r="D3781" t="str">
            <v>5</v>
          </cell>
          <cell r="E3781">
            <v>1560.43</v>
          </cell>
          <cell r="F3781">
            <v>0</v>
          </cell>
          <cell r="G3781">
            <v>668.35</v>
          </cell>
          <cell r="H3781">
            <v>0</v>
          </cell>
          <cell r="I3781">
            <v>5000</v>
          </cell>
          <cell r="J3781">
            <v>0</v>
          </cell>
          <cell r="K3781">
            <v>0</v>
          </cell>
        </row>
        <row r="3782">
          <cell r="A3782" t="str">
            <v>21</v>
          </cell>
          <cell r="B3782" t="str">
            <v>01152</v>
          </cell>
          <cell r="C3782" t="str">
            <v>ООО "Сибирь-Сервис"</v>
          </cell>
          <cell r="D3782" t="str">
            <v>5</v>
          </cell>
          <cell r="E3782">
            <v>109.5</v>
          </cell>
          <cell r="F3782">
            <v>0</v>
          </cell>
          <cell r="G3782">
            <v>109.5</v>
          </cell>
          <cell r="H3782">
            <v>0</v>
          </cell>
          <cell r="I3782">
            <v>109.5</v>
          </cell>
          <cell r="J3782">
            <v>0</v>
          </cell>
          <cell r="K3782">
            <v>0</v>
          </cell>
        </row>
        <row r="3783">
          <cell r="A3783" t="str">
            <v>21</v>
          </cell>
          <cell r="B3783" t="str">
            <v>01153</v>
          </cell>
          <cell r="C3783" t="str">
            <v xml:space="preserve"> Управление "Л" ФГУ  "УОТПМ ФСИН России по Красноярскому краю"</v>
          </cell>
          <cell r="D3783" t="str">
            <v>Ф</v>
          </cell>
          <cell r="E3783">
            <v>928.71</v>
          </cell>
          <cell r="F3783">
            <v>0</v>
          </cell>
          <cell r="G3783">
            <v>5486.15</v>
          </cell>
          <cell r="H3783">
            <v>0</v>
          </cell>
          <cell r="I3783">
            <v>5486.63</v>
          </cell>
          <cell r="J3783">
            <v>0</v>
          </cell>
          <cell r="K3783">
            <v>0</v>
          </cell>
        </row>
        <row r="3784">
          <cell r="A3784" t="str">
            <v>21</v>
          </cell>
          <cell r="B3784" t="str">
            <v>01154</v>
          </cell>
          <cell r="C3784" t="str">
            <v>ИП Кузьмин В.И.</v>
          </cell>
          <cell r="D3784" t="str">
            <v>5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</row>
        <row r="3785">
          <cell r="A3785" t="str">
            <v>21</v>
          </cell>
          <cell r="B3785" t="str">
            <v>01155</v>
          </cell>
          <cell r="C3785" t="str">
            <v>ООО "СУ-3 Красноярскпромхимстрой"</v>
          </cell>
          <cell r="D3785" t="str">
            <v>2</v>
          </cell>
          <cell r="E3785">
            <v>605.66999999999996</v>
          </cell>
          <cell r="F3785">
            <v>0</v>
          </cell>
          <cell r="G3785">
            <v>1433.56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</row>
        <row r="3786">
          <cell r="A3786" t="str">
            <v>21</v>
          </cell>
          <cell r="B3786" t="str">
            <v>01157</v>
          </cell>
          <cell r="C3786" t="str">
            <v>ИП Шитикова  Ю.Ю.</v>
          </cell>
          <cell r="D3786" t="str">
            <v>5</v>
          </cell>
          <cell r="E3786">
            <v>299.82</v>
          </cell>
          <cell r="F3786">
            <v>299.82</v>
          </cell>
          <cell r="G3786">
            <v>225.81</v>
          </cell>
          <cell r="H3786">
            <v>0</v>
          </cell>
          <cell r="I3786">
            <v>299.82</v>
          </cell>
          <cell r="J3786">
            <v>0</v>
          </cell>
          <cell r="K3786">
            <v>0</v>
          </cell>
        </row>
        <row r="3787">
          <cell r="A3787" t="str">
            <v>21</v>
          </cell>
          <cell r="B3787" t="str">
            <v>01158</v>
          </cell>
          <cell r="C3787" t="str">
            <v>ИП Васильева О.А.</v>
          </cell>
          <cell r="D3787" t="str">
            <v>5</v>
          </cell>
          <cell r="E3787">
            <v>267.91000000000003</v>
          </cell>
          <cell r="F3787">
            <v>267.89999999999998</v>
          </cell>
          <cell r="G3787">
            <v>175.58</v>
          </cell>
          <cell r="H3787">
            <v>0</v>
          </cell>
          <cell r="I3787">
            <v>0</v>
          </cell>
          <cell r="J3787">
            <v>0</v>
          </cell>
          <cell r="K3787">
            <v>267.89999999999998</v>
          </cell>
        </row>
        <row r="3788">
          <cell r="A3788" t="str">
            <v>21</v>
          </cell>
          <cell r="B3788" t="str">
            <v>01159</v>
          </cell>
          <cell r="C3788" t="str">
            <v>ООО "МК"</v>
          </cell>
          <cell r="D3788" t="str">
            <v>5</v>
          </cell>
          <cell r="E3788">
            <v>35.69</v>
          </cell>
          <cell r="F3788">
            <v>35.700000000000003</v>
          </cell>
          <cell r="G3788">
            <v>23.79</v>
          </cell>
          <cell r="H3788">
            <v>0</v>
          </cell>
          <cell r="I3788">
            <v>35.69</v>
          </cell>
          <cell r="J3788">
            <v>0</v>
          </cell>
          <cell r="K3788">
            <v>0.01</v>
          </cell>
        </row>
        <row r="3789">
          <cell r="A3789" t="str">
            <v>21</v>
          </cell>
          <cell r="B3789" t="str">
            <v>01160</v>
          </cell>
          <cell r="C3789" t="str">
            <v>ООО "СтройМедТекс"</v>
          </cell>
          <cell r="D3789" t="str">
            <v>5</v>
          </cell>
          <cell r="E3789">
            <v>57.59</v>
          </cell>
          <cell r="F3789">
            <v>57.6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57.6</v>
          </cell>
        </row>
        <row r="3790">
          <cell r="A3790" t="str">
            <v>21</v>
          </cell>
          <cell r="B3790" t="str">
            <v>01162</v>
          </cell>
          <cell r="C3790" t="str">
            <v>ИП Оситняжская В.А.</v>
          </cell>
          <cell r="D3790" t="str">
            <v>5</v>
          </cell>
          <cell r="E3790">
            <v>418.38</v>
          </cell>
          <cell r="F3790">
            <v>418.38</v>
          </cell>
          <cell r="G3790">
            <v>477.85</v>
          </cell>
          <cell r="H3790">
            <v>0</v>
          </cell>
          <cell r="I3790">
            <v>418.38</v>
          </cell>
          <cell r="J3790">
            <v>0</v>
          </cell>
          <cell r="K3790">
            <v>0</v>
          </cell>
        </row>
        <row r="3791">
          <cell r="A3791" t="str">
            <v>21</v>
          </cell>
          <cell r="B3791" t="str">
            <v>01163</v>
          </cell>
          <cell r="C3791" t="str">
            <v>ЧП Букина В.В.</v>
          </cell>
          <cell r="D3791" t="str">
            <v>5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</row>
        <row r="3792">
          <cell r="A3792" t="str">
            <v>21</v>
          </cell>
          <cell r="B3792" t="str">
            <v>01164</v>
          </cell>
          <cell r="C3792" t="str">
            <v>ИП Камина Н.А.</v>
          </cell>
          <cell r="D3792" t="str">
            <v>5</v>
          </cell>
          <cell r="E3792">
            <v>99.68</v>
          </cell>
          <cell r="F3792">
            <v>161.49</v>
          </cell>
          <cell r="G3792">
            <v>174.64</v>
          </cell>
          <cell r="H3792">
            <v>0</v>
          </cell>
          <cell r="I3792">
            <v>500</v>
          </cell>
          <cell r="J3792">
            <v>0</v>
          </cell>
          <cell r="K3792">
            <v>0</v>
          </cell>
        </row>
        <row r="3793">
          <cell r="A3793" t="str">
            <v>21</v>
          </cell>
          <cell r="B3793" t="str">
            <v>01165</v>
          </cell>
          <cell r="C3793" t="str">
            <v>ООО "Риф 3"</v>
          </cell>
          <cell r="D3793" t="str">
            <v>5</v>
          </cell>
          <cell r="E3793">
            <v>285.45999999999998</v>
          </cell>
          <cell r="F3793">
            <v>285.47000000000003</v>
          </cell>
          <cell r="G3793">
            <v>214.1</v>
          </cell>
          <cell r="H3793">
            <v>0</v>
          </cell>
          <cell r="I3793">
            <v>285.45999999999998</v>
          </cell>
          <cell r="J3793">
            <v>0</v>
          </cell>
          <cell r="K3793">
            <v>0.01</v>
          </cell>
        </row>
        <row r="3794">
          <cell r="A3794" t="str">
            <v>21</v>
          </cell>
          <cell r="B3794" t="str">
            <v>01166</v>
          </cell>
          <cell r="C3794" t="str">
            <v>ООО "Алив"</v>
          </cell>
          <cell r="D3794" t="str">
            <v>5</v>
          </cell>
          <cell r="E3794">
            <v>3318.54</v>
          </cell>
          <cell r="F3794">
            <v>3318.54</v>
          </cell>
          <cell r="G3794">
            <v>0</v>
          </cell>
          <cell r="H3794">
            <v>0</v>
          </cell>
          <cell r="I3794">
            <v>3318.54</v>
          </cell>
          <cell r="J3794">
            <v>0</v>
          </cell>
          <cell r="K3794">
            <v>0</v>
          </cell>
        </row>
        <row r="3795">
          <cell r="A3795" t="str">
            <v>21</v>
          </cell>
          <cell r="B3795" t="str">
            <v>01167</v>
          </cell>
          <cell r="C3795" t="str">
            <v>ИП Рылькова В.В.</v>
          </cell>
          <cell r="D3795" t="str">
            <v>5</v>
          </cell>
          <cell r="E3795">
            <v>40.22</v>
          </cell>
          <cell r="F3795">
            <v>40.229999999999997</v>
          </cell>
          <cell r="G3795">
            <v>34.74</v>
          </cell>
          <cell r="H3795">
            <v>0</v>
          </cell>
          <cell r="I3795">
            <v>40.22</v>
          </cell>
          <cell r="J3795">
            <v>0</v>
          </cell>
          <cell r="K3795">
            <v>0.01</v>
          </cell>
        </row>
        <row r="3796">
          <cell r="A3796" t="str">
            <v>21</v>
          </cell>
          <cell r="B3796" t="str">
            <v>01168</v>
          </cell>
          <cell r="C3796" t="str">
            <v>ИП Пилипчук З.В.</v>
          </cell>
          <cell r="D3796" t="str">
            <v>5</v>
          </cell>
          <cell r="E3796">
            <v>59.48</v>
          </cell>
          <cell r="F3796">
            <v>0</v>
          </cell>
          <cell r="G3796">
            <v>95.15</v>
          </cell>
          <cell r="H3796">
            <v>0</v>
          </cell>
          <cell r="I3796">
            <v>300</v>
          </cell>
          <cell r="J3796">
            <v>0</v>
          </cell>
          <cell r="K3796">
            <v>0</v>
          </cell>
        </row>
        <row r="3797">
          <cell r="A3797" t="str">
            <v>21</v>
          </cell>
          <cell r="B3797" t="str">
            <v>01169</v>
          </cell>
          <cell r="C3797" t="str">
            <v>ФЛ Арутюнян Г.В.</v>
          </cell>
          <cell r="D3797" t="str">
            <v>5</v>
          </cell>
          <cell r="E3797">
            <v>29.27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A3798" t="str">
            <v>21</v>
          </cell>
          <cell r="B3798" t="str">
            <v>01171</v>
          </cell>
          <cell r="C3798" t="str">
            <v>ООО "Алди"</v>
          </cell>
          <cell r="D3798" t="str">
            <v>5</v>
          </cell>
          <cell r="E3798">
            <v>922.29</v>
          </cell>
          <cell r="F3798">
            <v>1849.12</v>
          </cell>
          <cell r="G3798">
            <v>951.55</v>
          </cell>
          <cell r="H3798">
            <v>0</v>
          </cell>
          <cell r="I3798">
            <v>922.29</v>
          </cell>
          <cell r="J3798">
            <v>0</v>
          </cell>
          <cell r="K3798">
            <v>926.83</v>
          </cell>
        </row>
        <row r="3799">
          <cell r="A3799" t="str">
            <v>21</v>
          </cell>
          <cell r="B3799" t="str">
            <v>01172</v>
          </cell>
          <cell r="C3799" t="str">
            <v>ООО "Авто-Виват"</v>
          </cell>
          <cell r="D3799" t="str">
            <v>5</v>
          </cell>
          <cell r="E3799">
            <v>52.11</v>
          </cell>
          <cell r="F3799">
            <v>0</v>
          </cell>
          <cell r="G3799">
            <v>46.64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</row>
        <row r="3800">
          <cell r="A3800" t="str">
            <v>21</v>
          </cell>
          <cell r="B3800" t="str">
            <v>01173</v>
          </cell>
          <cell r="C3800" t="str">
            <v>ИП Мухина В.В.</v>
          </cell>
          <cell r="D3800" t="str">
            <v>5</v>
          </cell>
          <cell r="E3800">
            <v>57.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</row>
        <row r="3801">
          <cell r="A3801" t="str">
            <v>21</v>
          </cell>
          <cell r="B3801" t="str">
            <v>01174</v>
          </cell>
          <cell r="C3801" t="str">
            <v>ИП Мельников И.В.</v>
          </cell>
          <cell r="D3801" t="str">
            <v>5</v>
          </cell>
          <cell r="E3801">
            <v>64.95</v>
          </cell>
          <cell r="F3801">
            <v>52.59</v>
          </cell>
          <cell r="G3801">
            <v>124.42</v>
          </cell>
          <cell r="H3801">
            <v>0</v>
          </cell>
          <cell r="I3801">
            <v>0</v>
          </cell>
          <cell r="J3801">
            <v>0</v>
          </cell>
          <cell r="K3801">
            <v>52.59</v>
          </cell>
        </row>
        <row r="3802">
          <cell r="A3802" t="str">
            <v>21</v>
          </cell>
          <cell r="B3802" t="str">
            <v>01175</v>
          </cell>
          <cell r="C3802" t="str">
            <v>ООО "Мерсьер"</v>
          </cell>
          <cell r="D3802" t="str">
            <v>5</v>
          </cell>
          <cell r="E3802">
            <v>2276.36</v>
          </cell>
          <cell r="F3802">
            <v>2276.36</v>
          </cell>
          <cell r="G3802">
            <v>2175.73</v>
          </cell>
          <cell r="H3802">
            <v>0</v>
          </cell>
          <cell r="I3802">
            <v>2276.36</v>
          </cell>
          <cell r="J3802">
            <v>0</v>
          </cell>
          <cell r="K3802">
            <v>0</v>
          </cell>
        </row>
        <row r="3803">
          <cell r="A3803" t="str">
            <v>21</v>
          </cell>
          <cell r="B3803" t="str">
            <v>01176</v>
          </cell>
          <cell r="C3803" t="str">
            <v>ООО "Восток-99"</v>
          </cell>
          <cell r="D3803" t="str">
            <v>5</v>
          </cell>
          <cell r="E3803">
            <v>204.66</v>
          </cell>
          <cell r="F3803">
            <v>204.66</v>
          </cell>
          <cell r="G3803">
            <v>240.34</v>
          </cell>
          <cell r="H3803">
            <v>0</v>
          </cell>
          <cell r="I3803">
            <v>204.66</v>
          </cell>
          <cell r="J3803">
            <v>0</v>
          </cell>
          <cell r="K3803">
            <v>0</v>
          </cell>
        </row>
        <row r="3804">
          <cell r="A3804" t="str">
            <v>21</v>
          </cell>
          <cell r="B3804" t="str">
            <v>01178</v>
          </cell>
          <cell r="C3804" t="str">
            <v>ИП Лейкин В.А.</v>
          </cell>
          <cell r="D3804" t="str">
            <v>5</v>
          </cell>
          <cell r="E3804">
            <v>41.16</v>
          </cell>
          <cell r="F3804">
            <v>0</v>
          </cell>
          <cell r="G3804">
            <v>58.53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</row>
        <row r="3805">
          <cell r="A3805" t="str">
            <v>21</v>
          </cell>
          <cell r="B3805" t="str">
            <v>01179</v>
          </cell>
          <cell r="C3805" t="str">
            <v>ООО "КрасЛайнСервис"</v>
          </cell>
          <cell r="D3805" t="str">
            <v>5</v>
          </cell>
          <cell r="E3805">
            <v>341.16</v>
          </cell>
          <cell r="F3805">
            <v>0</v>
          </cell>
          <cell r="G3805">
            <v>437.26</v>
          </cell>
          <cell r="H3805">
            <v>0</v>
          </cell>
          <cell r="I3805">
            <v>1000</v>
          </cell>
          <cell r="J3805">
            <v>0</v>
          </cell>
          <cell r="K3805">
            <v>0</v>
          </cell>
        </row>
        <row r="3806">
          <cell r="A3806" t="str">
            <v>21</v>
          </cell>
          <cell r="B3806" t="str">
            <v>01181</v>
          </cell>
          <cell r="C3806" t="str">
            <v>ООО "Весма"</v>
          </cell>
          <cell r="D3806" t="str">
            <v>5</v>
          </cell>
          <cell r="E3806">
            <v>1566.48</v>
          </cell>
          <cell r="F3806">
            <v>555.42999999999995</v>
          </cell>
          <cell r="G3806">
            <v>1840.8</v>
          </cell>
          <cell r="H3806">
            <v>0</v>
          </cell>
          <cell r="I3806">
            <v>3500</v>
          </cell>
          <cell r="J3806">
            <v>0</v>
          </cell>
          <cell r="K3806">
            <v>0</v>
          </cell>
        </row>
        <row r="3807">
          <cell r="A3807" t="str">
            <v>21</v>
          </cell>
          <cell r="B3807" t="str">
            <v>01184</v>
          </cell>
          <cell r="C3807" t="str">
            <v>Индивидуальный предприниматель Степнов В.Л.</v>
          </cell>
          <cell r="D3807" t="str">
            <v>5</v>
          </cell>
          <cell r="E3807">
            <v>29.27</v>
          </cell>
          <cell r="F3807">
            <v>29.28</v>
          </cell>
          <cell r="G3807">
            <v>155.38</v>
          </cell>
          <cell r="H3807">
            <v>0</v>
          </cell>
          <cell r="I3807">
            <v>29.27</v>
          </cell>
          <cell r="J3807">
            <v>0</v>
          </cell>
          <cell r="K3807">
            <v>0.01</v>
          </cell>
        </row>
        <row r="3808">
          <cell r="A3808" t="str">
            <v>21</v>
          </cell>
          <cell r="B3808" t="str">
            <v>01185</v>
          </cell>
          <cell r="C3808" t="str">
            <v>ИП Лавина А.Н.</v>
          </cell>
          <cell r="D3808" t="str">
            <v>5</v>
          </cell>
          <cell r="E3808">
            <v>34.74</v>
          </cell>
          <cell r="F3808">
            <v>0</v>
          </cell>
          <cell r="G3808">
            <v>22.85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</row>
        <row r="3809">
          <cell r="A3809" t="str">
            <v>21</v>
          </cell>
          <cell r="B3809" t="str">
            <v>01187</v>
          </cell>
          <cell r="C3809" t="str">
            <v>ИП Лысенко А.Н.</v>
          </cell>
          <cell r="D3809" t="str">
            <v>5</v>
          </cell>
          <cell r="E3809">
            <v>11.9</v>
          </cell>
          <cell r="F3809">
            <v>0</v>
          </cell>
          <cell r="G3809">
            <v>11.9</v>
          </cell>
          <cell r="H3809">
            <v>0</v>
          </cell>
          <cell r="I3809">
            <v>100</v>
          </cell>
          <cell r="J3809">
            <v>0</v>
          </cell>
          <cell r="K3809">
            <v>0</v>
          </cell>
        </row>
        <row r="3810">
          <cell r="A3810" t="str">
            <v>21</v>
          </cell>
          <cell r="B3810" t="str">
            <v>01197</v>
          </cell>
          <cell r="C3810" t="str">
            <v>ИП Толщина М.И.</v>
          </cell>
          <cell r="D3810" t="str">
            <v>5</v>
          </cell>
          <cell r="E3810">
            <v>1070.5</v>
          </cell>
          <cell r="F3810">
            <v>2141</v>
          </cell>
          <cell r="G3810">
            <v>1736.58</v>
          </cell>
          <cell r="H3810">
            <v>0</v>
          </cell>
          <cell r="I3810">
            <v>3000</v>
          </cell>
          <cell r="J3810">
            <v>0</v>
          </cell>
          <cell r="K3810">
            <v>0</v>
          </cell>
        </row>
        <row r="3811">
          <cell r="A3811" t="str">
            <v>21</v>
          </cell>
          <cell r="B3811" t="str">
            <v>01198</v>
          </cell>
          <cell r="C3811" t="str">
            <v>ИП Капустина В.А.</v>
          </cell>
          <cell r="D3811" t="str">
            <v>5</v>
          </cell>
          <cell r="E3811">
            <v>221.27</v>
          </cell>
          <cell r="F3811">
            <v>197.57</v>
          </cell>
          <cell r="G3811">
            <v>149.9</v>
          </cell>
          <cell r="H3811">
            <v>0</v>
          </cell>
          <cell r="I3811">
            <v>0</v>
          </cell>
          <cell r="J3811">
            <v>0</v>
          </cell>
          <cell r="K3811">
            <v>197.57</v>
          </cell>
        </row>
        <row r="3812">
          <cell r="A3812" t="str">
            <v>21</v>
          </cell>
          <cell r="B3812" t="str">
            <v>01200</v>
          </cell>
          <cell r="C3812" t="str">
            <v>ИП Григорьева Н.М.</v>
          </cell>
          <cell r="D3812" t="str">
            <v>5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</row>
        <row r="3813">
          <cell r="A3813" t="str">
            <v>21</v>
          </cell>
          <cell r="B3813" t="str">
            <v>01204</v>
          </cell>
          <cell r="C3813" t="str">
            <v>ФЛ Поликарпов В.А.</v>
          </cell>
          <cell r="D3813" t="str">
            <v>5</v>
          </cell>
          <cell r="E3813">
            <v>-0.01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</row>
        <row r="3814">
          <cell r="A3814" t="str">
            <v>21</v>
          </cell>
          <cell r="B3814" t="str">
            <v>01205</v>
          </cell>
          <cell r="C3814" t="str">
            <v>ООО НПО "Багира"</v>
          </cell>
          <cell r="D3814" t="str">
            <v>5</v>
          </cell>
          <cell r="E3814">
            <v>523.35</v>
          </cell>
          <cell r="F3814">
            <v>523.35</v>
          </cell>
          <cell r="G3814">
            <v>666.09</v>
          </cell>
          <cell r="H3814">
            <v>0</v>
          </cell>
          <cell r="I3814">
            <v>440.43</v>
          </cell>
          <cell r="J3814">
            <v>0</v>
          </cell>
          <cell r="K3814">
            <v>82.92</v>
          </cell>
        </row>
        <row r="3815">
          <cell r="A3815" t="str">
            <v>21</v>
          </cell>
          <cell r="B3815" t="str">
            <v>01206</v>
          </cell>
          <cell r="C3815" t="str">
            <v>ООО "Двиас"</v>
          </cell>
          <cell r="D3815" t="str">
            <v>5</v>
          </cell>
          <cell r="E3815">
            <v>2551.44</v>
          </cell>
          <cell r="F3815">
            <v>0</v>
          </cell>
          <cell r="G3815">
            <v>2704.36</v>
          </cell>
          <cell r="H3815">
            <v>0</v>
          </cell>
          <cell r="I3815">
            <v>2551.44</v>
          </cell>
          <cell r="J3815">
            <v>0</v>
          </cell>
          <cell r="K3815">
            <v>0</v>
          </cell>
        </row>
        <row r="3816">
          <cell r="A3816" t="str">
            <v>21</v>
          </cell>
          <cell r="B3816" t="str">
            <v>01207</v>
          </cell>
          <cell r="C3816" t="str">
            <v>МОУДО "СДЮШОР "Спутник"</v>
          </cell>
          <cell r="D3816" t="str">
            <v>Г</v>
          </cell>
          <cell r="E3816">
            <v>3195.63</v>
          </cell>
          <cell r="F3816">
            <v>3195.63</v>
          </cell>
          <cell r="G3816">
            <v>2098.3200000000002</v>
          </cell>
          <cell r="H3816">
            <v>0</v>
          </cell>
          <cell r="I3816">
            <v>3195.63</v>
          </cell>
          <cell r="J3816">
            <v>0</v>
          </cell>
          <cell r="K3816">
            <v>0</v>
          </cell>
        </row>
        <row r="3817">
          <cell r="A3817" t="str">
            <v>21</v>
          </cell>
          <cell r="B3817" t="str">
            <v>01208</v>
          </cell>
          <cell r="C3817" t="str">
            <v>ОАО "Крас. автобус"</v>
          </cell>
          <cell r="D3817" t="str">
            <v>4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</row>
        <row r="3818">
          <cell r="A3818" t="str">
            <v>21</v>
          </cell>
          <cell r="B3818" t="str">
            <v>01209</v>
          </cell>
          <cell r="C3818" t="str">
            <v>ФЛ Белокриницкий Р.В.</v>
          </cell>
          <cell r="D3818" t="str">
            <v>5</v>
          </cell>
          <cell r="E3818">
            <v>627.58000000000004</v>
          </cell>
          <cell r="F3818">
            <v>627.58000000000004</v>
          </cell>
          <cell r="G3818">
            <v>625.70000000000005</v>
          </cell>
          <cell r="H3818">
            <v>0</v>
          </cell>
          <cell r="I3818">
            <v>0</v>
          </cell>
          <cell r="J3818">
            <v>0</v>
          </cell>
          <cell r="K3818">
            <v>627.58000000000004</v>
          </cell>
        </row>
        <row r="3819">
          <cell r="A3819" t="str">
            <v>21</v>
          </cell>
          <cell r="B3819" t="str">
            <v>01210</v>
          </cell>
          <cell r="C3819" t="str">
            <v>ФГУДП "Енисейэнергосервис"</v>
          </cell>
          <cell r="D3819" t="str">
            <v>5</v>
          </cell>
          <cell r="E3819">
            <v>80173.72</v>
          </cell>
          <cell r="F3819">
            <v>213705.33</v>
          </cell>
          <cell r="G3819">
            <v>78139.97</v>
          </cell>
          <cell r="H3819">
            <v>0</v>
          </cell>
          <cell r="I3819">
            <v>60000</v>
          </cell>
          <cell r="J3819">
            <v>0</v>
          </cell>
          <cell r="K3819">
            <v>153705.32999999999</v>
          </cell>
        </row>
        <row r="3820">
          <cell r="A3820" t="str">
            <v>21</v>
          </cell>
          <cell r="B3820" t="str">
            <v>01211</v>
          </cell>
          <cell r="C3820" t="str">
            <v>ОАО "КМК Сибэлектросталь"</v>
          </cell>
          <cell r="D3820" t="str">
            <v>5</v>
          </cell>
          <cell r="E3820">
            <v>0</v>
          </cell>
          <cell r="F3820">
            <v>784540.05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784540.05</v>
          </cell>
        </row>
        <row r="3821">
          <cell r="A3821" t="str">
            <v>21</v>
          </cell>
          <cell r="B3821" t="str">
            <v>01212</v>
          </cell>
          <cell r="C3821" t="str">
            <v>ООО "Д.Т.Т"</v>
          </cell>
          <cell r="D3821" t="str">
            <v>5</v>
          </cell>
          <cell r="E3821">
            <v>687.04</v>
          </cell>
          <cell r="F3821">
            <v>687.05</v>
          </cell>
          <cell r="G3821">
            <v>284.52</v>
          </cell>
          <cell r="H3821">
            <v>0</v>
          </cell>
          <cell r="I3821">
            <v>687.04</v>
          </cell>
          <cell r="J3821">
            <v>0</v>
          </cell>
          <cell r="K3821">
            <v>0.01</v>
          </cell>
        </row>
        <row r="3822">
          <cell r="A3822" t="str">
            <v>21</v>
          </cell>
          <cell r="B3822" t="str">
            <v>01214</v>
          </cell>
          <cell r="C3822" t="str">
            <v>ФЛ Плеханов  С.В.</v>
          </cell>
          <cell r="D3822" t="str">
            <v>5</v>
          </cell>
          <cell r="E3822">
            <v>118.94</v>
          </cell>
          <cell r="F3822">
            <v>118.94</v>
          </cell>
          <cell r="G3822">
            <v>427.25</v>
          </cell>
          <cell r="H3822">
            <v>0</v>
          </cell>
          <cell r="I3822">
            <v>0</v>
          </cell>
          <cell r="J3822">
            <v>0</v>
          </cell>
          <cell r="K3822">
            <v>118.94</v>
          </cell>
        </row>
        <row r="3823">
          <cell r="A3823" t="str">
            <v>21</v>
          </cell>
          <cell r="B3823" t="str">
            <v>01215</v>
          </cell>
          <cell r="C3823" t="str">
            <v>ЧП Бережанский В.М.</v>
          </cell>
          <cell r="D3823" t="str">
            <v>5</v>
          </cell>
          <cell r="E3823">
            <v>451.98</v>
          </cell>
          <cell r="F3823">
            <v>451.68</v>
          </cell>
          <cell r="G3823">
            <v>249.78</v>
          </cell>
          <cell r="H3823">
            <v>0</v>
          </cell>
          <cell r="I3823">
            <v>452</v>
          </cell>
          <cell r="J3823">
            <v>0</v>
          </cell>
          <cell r="K3823">
            <v>0</v>
          </cell>
        </row>
        <row r="3824">
          <cell r="A3824" t="str">
            <v>21</v>
          </cell>
          <cell r="B3824" t="str">
            <v>01216</v>
          </cell>
          <cell r="D3824" t="str">
            <v>5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A3825" t="str">
            <v>21</v>
          </cell>
          <cell r="B3825" t="str">
            <v>01217</v>
          </cell>
          <cell r="C3825" t="str">
            <v>ФЛ Сенькин Н.Ф.</v>
          </cell>
          <cell r="D3825" t="str">
            <v>5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A3826" t="str">
            <v>21</v>
          </cell>
          <cell r="B3826" t="str">
            <v>01219</v>
          </cell>
          <cell r="C3826" t="str">
            <v>ЗАО СЗК "Сибзолото"</v>
          </cell>
          <cell r="D3826" t="str">
            <v>5</v>
          </cell>
          <cell r="E3826">
            <v>105.92</v>
          </cell>
          <cell r="F3826">
            <v>105.92</v>
          </cell>
          <cell r="G3826">
            <v>141.6</v>
          </cell>
          <cell r="H3826">
            <v>0</v>
          </cell>
          <cell r="I3826">
            <v>105.92</v>
          </cell>
          <cell r="J3826">
            <v>0</v>
          </cell>
          <cell r="K3826">
            <v>0</v>
          </cell>
        </row>
        <row r="3827">
          <cell r="A3827" t="str">
            <v>21</v>
          </cell>
          <cell r="B3827" t="str">
            <v>01222</v>
          </cell>
          <cell r="C3827" t="str">
            <v>ИП Алексеров Г.Б.</v>
          </cell>
          <cell r="D3827" t="str">
            <v>5</v>
          </cell>
          <cell r="E3827">
            <v>175.21</v>
          </cell>
          <cell r="F3827">
            <v>175.21</v>
          </cell>
          <cell r="G3827">
            <v>175.21</v>
          </cell>
          <cell r="H3827">
            <v>0</v>
          </cell>
          <cell r="I3827">
            <v>350.42</v>
          </cell>
          <cell r="J3827">
            <v>0</v>
          </cell>
          <cell r="K3827">
            <v>0</v>
          </cell>
        </row>
        <row r="3828">
          <cell r="A3828" t="str">
            <v>21</v>
          </cell>
          <cell r="B3828" t="str">
            <v>01223</v>
          </cell>
          <cell r="C3828" t="str">
            <v>ФЛ Сухих Л.М.</v>
          </cell>
          <cell r="D3828" t="str">
            <v>5</v>
          </cell>
          <cell r="E3828">
            <v>225.99</v>
          </cell>
          <cell r="F3828">
            <v>131.54</v>
          </cell>
          <cell r="G3828">
            <v>166.52</v>
          </cell>
          <cell r="H3828">
            <v>0</v>
          </cell>
          <cell r="I3828">
            <v>0</v>
          </cell>
          <cell r="J3828">
            <v>0</v>
          </cell>
          <cell r="K3828">
            <v>131.54</v>
          </cell>
        </row>
        <row r="3829">
          <cell r="A3829" t="str">
            <v>21</v>
          </cell>
          <cell r="B3829" t="str">
            <v>01225</v>
          </cell>
          <cell r="C3829" t="str">
            <v>ОАО "Березка"</v>
          </cell>
          <cell r="D3829" t="str">
            <v>5</v>
          </cell>
          <cell r="E3829">
            <v>48922.99</v>
          </cell>
          <cell r="F3829">
            <v>48922.99</v>
          </cell>
          <cell r="G3829">
            <v>46335.29</v>
          </cell>
          <cell r="H3829">
            <v>0</v>
          </cell>
          <cell r="I3829">
            <v>48922.99</v>
          </cell>
          <cell r="J3829">
            <v>0</v>
          </cell>
          <cell r="K3829">
            <v>0</v>
          </cell>
        </row>
        <row r="3830">
          <cell r="A3830" t="str">
            <v>21</v>
          </cell>
          <cell r="B3830" t="str">
            <v>01228</v>
          </cell>
          <cell r="C3830" t="str">
            <v>ИП Дроздова Н.И.</v>
          </cell>
          <cell r="D3830" t="str">
            <v>5</v>
          </cell>
          <cell r="E3830">
            <v>71.37</v>
          </cell>
          <cell r="F3830">
            <v>50.38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50.38</v>
          </cell>
        </row>
        <row r="3831">
          <cell r="A3831" t="str">
            <v>21</v>
          </cell>
          <cell r="B3831" t="str">
            <v>01231</v>
          </cell>
          <cell r="C3831" t="str">
            <v>ФЛ Кулижников И.Г.</v>
          </cell>
          <cell r="D3831" t="str">
            <v>5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A3832" t="str">
            <v>21</v>
          </cell>
          <cell r="B3832" t="str">
            <v>01232</v>
          </cell>
          <cell r="C3832" t="str">
            <v>ООО "Верба-К"</v>
          </cell>
          <cell r="D3832" t="str">
            <v>5</v>
          </cell>
          <cell r="E3832">
            <v>34.74</v>
          </cell>
          <cell r="F3832">
            <v>34.74</v>
          </cell>
          <cell r="G3832">
            <v>52.11</v>
          </cell>
          <cell r="H3832">
            <v>0</v>
          </cell>
          <cell r="I3832">
            <v>86.85</v>
          </cell>
          <cell r="J3832">
            <v>0</v>
          </cell>
          <cell r="K3832">
            <v>0</v>
          </cell>
        </row>
        <row r="3833">
          <cell r="A3833" t="str">
            <v>21</v>
          </cell>
          <cell r="B3833" t="str">
            <v>01234</v>
          </cell>
          <cell r="C3833" t="str">
            <v>ИП Решетникова Л.В.</v>
          </cell>
          <cell r="D3833" t="str">
            <v>5</v>
          </cell>
          <cell r="E3833">
            <v>33.799999999999997</v>
          </cell>
          <cell r="F3833">
            <v>103.28</v>
          </cell>
          <cell r="G3833">
            <v>105.16</v>
          </cell>
          <cell r="H3833">
            <v>0</v>
          </cell>
          <cell r="I3833">
            <v>208.44</v>
          </cell>
          <cell r="J3833">
            <v>0</v>
          </cell>
          <cell r="K3833">
            <v>0</v>
          </cell>
        </row>
        <row r="3834">
          <cell r="A3834" t="str">
            <v>21</v>
          </cell>
          <cell r="B3834" t="str">
            <v>01235</v>
          </cell>
          <cell r="C3834" t="str">
            <v>ООО "Звезда-М"</v>
          </cell>
          <cell r="D3834" t="str">
            <v>5</v>
          </cell>
          <cell r="E3834">
            <v>355.7</v>
          </cell>
          <cell r="F3834">
            <v>355.7</v>
          </cell>
          <cell r="G3834">
            <v>339.27</v>
          </cell>
          <cell r="H3834">
            <v>0</v>
          </cell>
          <cell r="I3834">
            <v>355.7</v>
          </cell>
          <cell r="J3834">
            <v>0</v>
          </cell>
          <cell r="K3834">
            <v>0</v>
          </cell>
        </row>
        <row r="3835">
          <cell r="A3835" t="str">
            <v>21</v>
          </cell>
          <cell r="B3835" t="str">
            <v>01238</v>
          </cell>
          <cell r="C3835" t="str">
            <v>ФГУДП "Енисейтранспорт"</v>
          </cell>
          <cell r="D3835" t="str">
            <v>4</v>
          </cell>
          <cell r="E3835">
            <v>-0.01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A3836" t="str">
            <v>21</v>
          </cell>
          <cell r="B3836" t="str">
            <v>01239</v>
          </cell>
          <cell r="C3836" t="str">
            <v>ФЛ Патылицин Г.В.</v>
          </cell>
          <cell r="D3836" t="str">
            <v>5</v>
          </cell>
          <cell r="E3836">
            <v>107.05</v>
          </cell>
          <cell r="F3836">
            <v>0</v>
          </cell>
          <cell r="G3836">
            <v>118.94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A3837" t="str">
            <v>21</v>
          </cell>
          <cell r="B3837" t="str">
            <v>01240</v>
          </cell>
          <cell r="C3837" t="str">
            <v>ООО "Трансавто"</v>
          </cell>
          <cell r="D3837" t="str">
            <v>5</v>
          </cell>
          <cell r="E3837">
            <v>2735.72</v>
          </cell>
          <cell r="F3837">
            <v>2487.54</v>
          </cell>
          <cell r="G3837">
            <v>0</v>
          </cell>
          <cell r="H3837">
            <v>0</v>
          </cell>
          <cell r="I3837">
            <v>2735</v>
          </cell>
          <cell r="J3837">
            <v>0</v>
          </cell>
          <cell r="K3837">
            <v>0</v>
          </cell>
        </row>
        <row r="3838">
          <cell r="A3838" t="str">
            <v>21</v>
          </cell>
          <cell r="B3838" t="str">
            <v>01241</v>
          </cell>
          <cell r="C3838" t="str">
            <v>ООО Профилакторий "Сибиряк"</v>
          </cell>
          <cell r="D3838" t="str">
            <v>5</v>
          </cell>
          <cell r="E3838">
            <v>14427.71</v>
          </cell>
          <cell r="F3838">
            <v>14427.72</v>
          </cell>
          <cell r="G3838">
            <v>12714.73</v>
          </cell>
          <cell r="H3838">
            <v>0</v>
          </cell>
          <cell r="I3838">
            <v>14427.72</v>
          </cell>
          <cell r="J3838">
            <v>0</v>
          </cell>
          <cell r="K3838">
            <v>0</v>
          </cell>
        </row>
        <row r="3839">
          <cell r="A3839" t="str">
            <v>21</v>
          </cell>
          <cell r="B3839" t="str">
            <v>01242</v>
          </cell>
          <cell r="C3839" t="str">
            <v>ИП Макаревич Л.А.</v>
          </cell>
          <cell r="D3839" t="str">
            <v>5</v>
          </cell>
          <cell r="E3839">
            <v>593.4</v>
          </cell>
          <cell r="F3839">
            <v>263.43</v>
          </cell>
          <cell r="G3839">
            <v>210.32</v>
          </cell>
          <cell r="H3839">
            <v>0</v>
          </cell>
          <cell r="I3839">
            <v>0</v>
          </cell>
          <cell r="J3839">
            <v>0</v>
          </cell>
          <cell r="K3839">
            <v>263.43</v>
          </cell>
        </row>
        <row r="3840">
          <cell r="A3840" t="str">
            <v>21</v>
          </cell>
          <cell r="B3840" t="str">
            <v>01243</v>
          </cell>
          <cell r="C3840" t="str">
            <v>ФЛ Заславская И.С.</v>
          </cell>
          <cell r="D3840" t="str">
            <v>5</v>
          </cell>
          <cell r="E3840">
            <v>2890.34</v>
          </cell>
          <cell r="F3840">
            <v>0</v>
          </cell>
          <cell r="G3840">
            <v>2200.46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A3841" t="str">
            <v>21</v>
          </cell>
          <cell r="B3841" t="str">
            <v>01244</v>
          </cell>
          <cell r="C3841" t="str">
            <v>ФЛ Жихарь А. А.</v>
          </cell>
          <cell r="D3841" t="str">
            <v>5</v>
          </cell>
          <cell r="E3841">
            <v>13833.19</v>
          </cell>
          <cell r="F3841">
            <v>13817.61</v>
          </cell>
          <cell r="G3841">
            <v>9641.4500000000007</v>
          </cell>
          <cell r="H3841">
            <v>0</v>
          </cell>
          <cell r="I3841">
            <v>23474.639999999999</v>
          </cell>
          <cell r="J3841">
            <v>0</v>
          </cell>
          <cell r="K3841">
            <v>0</v>
          </cell>
        </row>
        <row r="3842">
          <cell r="A3842" t="str">
            <v>21</v>
          </cell>
          <cell r="B3842" t="str">
            <v>01245</v>
          </cell>
          <cell r="C3842" t="str">
            <v>ООО "СВК"</v>
          </cell>
          <cell r="D3842" t="str">
            <v>5</v>
          </cell>
          <cell r="E3842">
            <v>1141.8599999999999</v>
          </cell>
          <cell r="F3842">
            <v>1141.8599999999999</v>
          </cell>
          <cell r="G3842">
            <v>582.82000000000005</v>
          </cell>
          <cell r="H3842">
            <v>0</v>
          </cell>
          <cell r="I3842">
            <v>2141.86</v>
          </cell>
          <cell r="J3842">
            <v>0</v>
          </cell>
          <cell r="K3842">
            <v>0</v>
          </cell>
        </row>
        <row r="3843">
          <cell r="A3843" t="str">
            <v>21</v>
          </cell>
          <cell r="B3843" t="str">
            <v>01246</v>
          </cell>
          <cell r="C3843" t="str">
            <v>ОАО "ПКЦ ХК "ЕНИСЕЙ"</v>
          </cell>
          <cell r="D3843" t="str">
            <v>5</v>
          </cell>
          <cell r="E3843">
            <v>798.44</v>
          </cell>
          <cell r="F3843">
            <v>628.97</v>
          </cell>
          <cell r="G3843">
            <v>0</v>
          </cell>
          <cell r="H3843">
            <v>0</v>
          </cell>
          <cell r="I3843">
            <v>600</v>
          </cell>
          <cell r="J3843">
            <v>0</v>
          </cell>
          <cell r="K3843">
            <v>28.97</v>
          </cell>
        </row>
        <row r="3844">
          <cell r="A3844" t="str">
            <v>21</v>
          </cell>
          <cell r="B3844" t="str">
            <v>01247</v>
          </cell>
          <cell r="C3844" t="str">
            <v>ФЛ Ишутина А.А.</v>
          </cell>
          <cell r="D3844" t="str">
            <v>5</v>
          </cell>
          <cell r="E3844">
            <v>122.53</v>
          </cell>
          <cell r="F3844">
            <v>122.23</v>
          </cell>
          <cell r="G3844">
            <v>75.900000000000006</v>
          </cell>
          <cell r="H3844">
            <v>0</v>
          </cell>
          <cell r="I3844">
            <v>122.53</v>
          </cell>
          <cell r="J3844">
            <v>0</v>
          </cell>
          <cell r="K3844">
            <v>0</v>
          </cell>
        </row>
        <row r="3845">
          <cell r="A3845" t="str">
            <v>21</v>
          </cell>
          <cell r="B3845" t="str">
            <v>01248</v>
          </cell>
          <cell r="C3845" t="str">
            <v>ГУ Упр. ПФ РФ  в Лен. р-не</v>
          </cell>
          <cell r="D3845" t="str">
            <v>Ф</v>
          </cell>
          <cell r="E3845">
            <v>1830.99</v>
          </cell>
          <cell r="F3845">
            <v>0</v>
          </cell>
          <cell r="G3845">
            <v>2978.7</v>
          </cell>
          <cell r="H3845">
            <v>0</v>
          </cell>
          <cell r="I3845">
            <v>2978.7</v>
          </cell>
          <cell r="J3845">
            <v>0</v>
          </cell>
          <cell r="K3845">
            <v>0</v>
          </cell>
        </row>
        <row r="3846">
          <cell r="A3846" t="str">
            <v>21</v>
          </cell>
          <cell r="B3846" t="str">
            <v>01249</v>
          </cell>
          <cell r="C3846" t="str">
            <v>ООО "Ефросинья"</v>
          </cell>
          <cell r="D3846" t="str">
            <v>5</v>
          </cell>
          <cell r="E3846">
            <v>52.11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</row>
        <row r="3847">
          <cell r="A3847" t="str">
            <v>21</v>
          </cell>
          <cell r="B3847" t="str">
            <v>01250</v>
          </cell>
          <cell r="C3847" t="str">
            <v>ФЛ Поляков М.Г.</v>
          </cell>
          <cell r="D3847" t="str">
            <v>5</v>
          </cell>
          <cell r="E3847">
            <v>2482.91</v>
          </cell>
          <cell r="F3847">
            <v>2525</v>
          </cell>
          <cell r="G3847">
            <v>2295.8000000000002</v>
          </cell>
          <cell r="H3847">
            <v>0</v>
          </cell>
          <cell r="I3847">
            <v>2500</v>
          </cell>
          <cell r="J3847">
            <v>0</v>
          </cell>
          <cell r="K3847">
            <v>25</v>
          </cell>
        </row>
        <row r="3848">
          <cell r="A3848" t="str">
            <v>21</v>
          </cell>
          <cell r="B3848" t="str">
            <v>01251</v>
          </cell>
          <cell r="C3848" t="str">
            <v>ИП Ральченко А.В.</v>
          </cell>
          <cell r="D3848" t="str">
            <v>5</v>
          </cell>
          <cell r="E3848">
            <v>0</v>
          </cell>
          <cell r="F3848">
            <v>86.96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86.96</v>
          </cell>
        </row>
        <row r="3849">
          <cell r="A3849" t="str">
            <v>21</v>
          </cell>
          <cell r="B3849" t="str">
            <v>01252</v>
          </cell>
          <cell r="C3849" t="str">
            <v>ООО "Континент"</v>
          </cell>
          <cell r="D3849" t="str">
            <v>5</v>
          </cell>
          <cell r="E3849">
            <v>279.81</v>
          </cell>
          <cell r="F3849">
            <v>355.71</v>
          </cell>
          <cell r="G3849">
            <v>260.55</v>
          </cell>
          <cell r="H3849">
            <v>0</v>
          </cell>
          <cell r="I3849">
            <v>355.71</v>
          </cell>
          <cell r="J3849">
            <v>0</v>
          </cell>
          <cell r="K3849">
            <v>0</v>
          </cell>
        </row>
        <row r="3850">
          <cell r="A3850" t="str">
            <v>21</v>
          </cell>
          <cell r="B3850" t="str">
            <v>01253</v>
          </cell>
          <cell r="C3850" t="str">
            <v>ИП Гусейнов А.Б.</v>
          </cell>
          <cell r="D3850" t="str">
            <v>5</v>
          </cell>
          <cell r="E3850">
            <v>118.94</v>
          </cell>
          <cell r="F3850">
            <v>0</v>
          </cell>
          <cell r="G3850">
            <v>333.05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</row>
        <row r="3851">
          <cell r="A3851" t="str">
            <v>21</v>
          </cell>
          <cell r="B3851" t="str">
            <v>01254</v>
          </cell>
          <cell r="C3851" t="str">
            <v>ФЛ Маркус В.Л.</v>
          </cell>
          <cell r="D3851" t="str">
            <v>5</v>
          </cell>
          <cell r="E3851">
            <v>510.14</v>
          </cell>
          <cell r="F3851">
            <v>510.14</v>
          </cell>
          <cell r="G3851">
            <v>23.79</v>
          </cell>
          <cell r="H3851">
            <v>0</v>
          </cell>
          <cell r="I3851">
            <v>702.21</v>
          </cell>
          <cell r="J3851">
            <v>0</v>
          </cell>
          <cell r="K3851">
            <v>0</v>
          </cell>
        </row>
        <row r="3852">
          <cell r="A3852" t="str">
            <v>21</v>
          </cell>
          <cell r="B3852" t="str">
            <v>01255</v>
          </cell>
          <cell r="C3852" t="str">
            <v>ИП Высоцкая Т.М.</v>
          </cell>
          <cell r="D3852" t="str">
            <v>5</v>
          </cell>
          <cell r="E3852">
            <v>142.72999999999999</v>
          </cell>
          <cell r="F3852">
            <v>142.72999999999999</v>
          </cell>
          <cell r="G3852">
            <v>142.72999999999999</v>
          </cell>
          <cell r="H3852">
            <v>0</v>
          </cell>
          <cell r="I3852">
            <v>0</v>
          </cell>
          <cell r="J3852">
            <v>0</v>
          </cell>
          <cell r="K3852">
            <v>142.72999999999999</v>
          </cell>
        </row>
        <row r="3853">
          <cell r="A3853" t="str">
            <v>21</v>
          </cell>
          <cell r="B3853" t="str">
            <v>01256</v>
          </cell>
          <cell r="C3853" t="str">
            <v>ИП Нестерова Т.Л.</v>
          </cell>
          <cell r="D3853" t="str">
            <v>5</v>
          </cell>
          <cell r="E3853">
            <v>95.15</v>
          </cell>
          <cell r="F3853">
            <v>0</v>
          </cell>
          <cell r="G3853">
            <v>130.84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</row>
        <row r="3854">
          <cell r="A3854" t="str">
            <v>21</v>
          </cell>
          <cell r="B3854" t="str">
            <v>01257</v>
          </cell>
          <cell r="C3854" t="str">
            <v>ФЛ Черкашина М. А.</v>
          </cell>
          <cell r="D3854" t="str">
            <v>5</v>
          </cell>
          <cell r="E3854">
            <v>380.62</v>
          </cell>
          <cell r="F3854">
            <v>0</v>
          </cell>
          <cell r="G3854">
            <v>338.52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</row>
        <row r="3855">
          <cell r="A3855" t="str">
            <v>21</v>
          </cell>
          <cell r="B3855" t="str">
            <v>01258</v>
          </cell>
          <cell r="C3855" t="str">
            <v>ИП Дятлов А. Г.</v>
          </cell>
          <cell r="D3855" t="str">
            <v>5</v>
          </cell>
          <cell r="E3855">
            <v>796.93</v>
          </cell>
          <cell r="F3855">
            <v>1427.33</v>
          </cell>
          <cell r="G3855">
            <v>333.05</v>
          </cell>
          <cell r="H3855">
            <v>0</v>
          </cell>
          <cell r="I3855">
            <v>1427.33</v>
          </cell>
          <cell r="J3855">
            <v>0</v>
          </cell>
          <cell r="K3855">
            <v>0</v>
          </cell>
        </row>
        <row r="3856">
          <cell r="A3856" t="str">
            <v>21</v>
          </cell>
          <cell r="B3856" t="str">
            <v>01259</v>
          </cell>
          <cell r="C3856" t="str">
            <v>ФЛ Перельман М.В.</v>
          </cell>
          <cell r="D3856" t="str">
            <v>5</v>
          </cell>
          <cell r="E3856">
            <v>94.22</v>
          </cell>
          <cell r="F3856">
            <v>0</v>
          </cell>
          <cell r="G3856">
            <v>41.16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</row>
        <row r="3857">
          <cell r="A3857" t="str">
            <v>21</v>
          </cell>
          <cell r="B3857" t="str">
            <v>01260</v>
          </cell>
          <cell r="C3857" t="str">
            <v>ГУК"Красн. краев. юнош. библиотека"</v>
          </cell>
          <cell r="D3857" t="str">
            <v>К</v>
          </cell>
          <cell r="E3857">
            <v>1581.77</v>
          </cell>
          <cell r="F3857">
            <v>0</v>
          </cell>
          <cell r="G3857">
            <v>782.95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</row>
        <row r="3858">
          <cell r="A3858" t="str">
            <v>21</v>
          </cell>
          <cell r="B3858" t="str">
            <v>01261</v>
          </cell>
          <cell r="C3858" t="str">
            <v>ИП Богушевич Г.Ф.</v>
          </cell>
          <cell r="D3858" t="str">
            <v>5</v>
          </cell>
          <cell r="E3858">
            <v>11.9</v>
          </cell>
          <cell r="F3858">
            <v>31.63</v>
          </cell>
          <cell r="G3858">
            <v>11.9</v>
          </cell>
          <cell r="H3858">
            <v>0</v>
          </cell>
          <cell r="I3858">
            <v>334.09</v>
          </cell>
          <cell r="J3858">
            <v>0</v>
          </cell>
          <cell r="K3858">
            <v>0</v>
          </cell>
        </row>
        <row r="3859">
          <cell r="A3859" t="str">
            <v>21</v>
          </cell>
          <cell r="B3859" t="str">
            <v>01262</v>
          </cell>
          <cell r="C3859" t="str">
            <v>ФЛ Югов С. Е.</v>
          </cell>
          <cell r="D3859" t="str">
            <v>5</v>
          </cell>
          <cell r="E3859">
            <v>35.69</v>
          </cell>
          <cell r="F3859">
            <v>0</v>
          </cell>
          <cell r="G3859">
            <v>35.69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</row>
        <row r="3860">
          <cell r="A3860" t="str">
            <v>21</v>
          </cell>
          <cell r="B3860" t="str">
            <v>01263</v>
          </cell>
          <cell r="C3860" t="str">
            <v>ИП Овчинников В.С.</v>
          </cell>
          <cell r="D3860" t="str">
            <v>5</v>
          </cell>
          <cell r="E3860">
            <v>59.48</v>
          </cell>
          <cell r="F3860">
            <v>59.48</v>
          </cell>
          <cell r="G3860">
            <v>107.05</v>
          </cell>
          <cell r="H3860">
            <v>0</v>
          </cell>
          <cell r="I3860">
            <v>59.48</v>
          </cell>
          <cell r="J3860">
            <v>0</v>
          </cell>
          <cell r="K3860">
            <v>0</v>
          </cell>
        </row>
        <row r="3861">
          <cell r="A3861" t="str">
            <v>21</v>
          </cell>
          <cell r="B3861" t="str">
            <v>01264</v>
          </cell>
          <cell r="C3861" t="str">
            <v>ГСУ Рег. клуб "Енисей СТМ"</v>
          </cell>
          <cell r="D3861" t="str">
            <v>К</v>
          </cell>
          <cell r="E3861">
            <v>34538.879999999997</v>
          </cell>
          <cell r="F3861">
            <v>34538.870000000003</v>
          </cell>
          <cell r="G3861">
            <v>33592.25</v>
          </cell>
          <cell r="H3861">
            <v>0</v>
          </cell>
          <cell r="I3861">
            <v>34538.879999999997</v>
          </cell>
          <cell r="J3861">
            <v>0</v>
          </cell>
          <cell r="K3861">
            <v>0</v>
          </cell>
        </row>
        <row r="3862">
          <cell r="A3862" t="str">
            <v>21</v>
          </cell>
          <cell r="B3862" t="str">
            <v>01265</v>
          </cell>
          <cell r="C3862" t="str">
            <v>ООО "Каравай-2000"</v>
          </cell>
          <cell r="D3862" t="str">
            <v>5</v>
          </cell>
          <cell r="E3862">
            <v>347.39</v>
          </cell>
          <cell r="F3862">
            <v>0</v>
          </cell>
          <cell r="G3862">
            <v>466.34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</row>
        <row r="3863">
          <cell r="A3863" t="str">
            <v>21</v>
          </cell>
          <cell r="B3863" t="str">
            <v>01267</v>
          </cell>
          <cell r="C3863" t="str">
            <v>ООО "Тропа"</v>
          </cell>
          <cell r="D3863" t="str">
            <v>5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A3864" t="str">
            <v>21</v>
          </cell>
          <cell r="B3864" t="str">
            <v>01269</v>
          </cell>
          <cell r="C3864" t="str">
            <v>ИП Иванова А.А.</v>
          </cell>
          <cell r="D3864" t="str">
            <v>5</v>
          </cell>
          <cell r="E3864">
            <v>0</v>
          </cell>
          <cell r="F3864">
            <v>0</v>
          </cell>
          <cell r="G3864">
            <v>11.9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</row>
        <row r="3865">
          <cell r="A3865" t="str">
            <v>21</v>
          </cell>
          <cell r="B3865" t="str">
            <v>01270</v>
          </cell>
          <cell r="C3865" t="str">
            <v>ООО "Рада"</v>
          </cell>
          <cell r="D3865" t="str">
            <v>5</v>
          </cell>
          <cell r="E3865">
            <v>396.48</v>
          </cell>
          <cell r="F3865">
            <v>0</v>
          </cell>
          <cell r="G3865">
            <v>479.74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</row>
        <row r="3866">
          <cell r="A3866" t="str">
            <v>21</v>
          </cell>
          <cell r="B3866" t="str">
            <v>01271</v>
          </cell>
          <cell r="C3866" t="str">
            <v>МУ"Молодежный центр "Зебра"</v>
          </cell>
          <cell r="D3866" t="str">
            <v>Р</v>
          </cell>
          <cell r="E3866">
            <v>1360.87</v>
          </cell>
          <cell r="F3866">
            <v>1164.94</v>
          </cell>
          <cell r="G3866">
            <v>1122.98</v>
          </cell>
          <cell r="H3866">
            <v>0</v>
          </cell>
          <cell r="I3866">
            <v>0</v>
          </cell>
          <cell r="J3866">
            <v>0</v>
          </cell>
          <cell r="K3866">
            <v>1164.94</v>
          </cell>
        </row>
        <row r="3867">
          <cell r="A3867" t="str">
            <v>21</v>
          </cell>
          <cell r="B3867" t="str">
            <v>01272</v>
          </cell>
          <cell r="C3867" t="str">
            <v>ФЛ Злотников Д.В.</v>
          </cell>
          <cell r="D3867" t="str">
            <v>5</v>
          </cell>
          <cell r="E3867">
            <v>179.93</v>
          </cell>
          <cell r="F3867">
            <v>179.72</v>
          </cell>
          <cell r="G3867">
            <v>191.83</v>
          </cell>
          <cell r="H3867">
            <v>0</v>
          </cell>
          <cell r="I3867">
            <v>0</v>
          </cell>
          <cell r="J3867">
            <v>0</v>
          </cell>
          <cell r="K3867">
            <v>179.72</v>
          </cell>
        </row>
        <row r="3868">
          <cell r="A3868" t="str">
            <v>21</v>
          </cell>
          <cell r="B3868" t="str">
            <v>01273</v>
          </cell>
          <cell r="C3868" t="str">
            <v>ИП Алекберов В.П.</v>
          </cell>
          <cell r="D3868" t="str">
            <v>5</v>
          </cell>
          <cell r="E3868">
            <v>1463.01</v>
          </cell>
          <cell r="F3868">
            <v>1463.05</v>
          </cell>
          <cell r="G3868">
            <v>535.24</v>
          </cell>
          <cell r="H3868">
            <v>0</v>
          </cell>
          <cell r="I3868">
            <v>1463.05</v>
          </cell>
          <cell r="J3868">
            <v>0</v>
          </cell>
          <cell r="K3868">
            <v>0</v>
          </cell>
        </row>
        <row r="3869">
          <cell r="A3869" t="str">
            <v>21</v>
          </cell>
          <cell r="B3869" t="str">
            <v>01274</v>
          </cell>
          <cell r="C3869" t="str">
            <v>ИП Алиева С. В.</v>
          </cell>
          <cell r="D3869" t="str">
            <v>5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</row>
        <row r="3870">
          <cell r="A3870" t="str">
            <v>21</v>
          </cell>
          <cell r="B3870" t="str">
            <v>01275</v>
          </cell>
          <cell r="C3870" t="str">
            <v>ООО "Биплан"</v>
          </cell>
          <cell r="D3870" t="str">
            <v>5</v>
          </cell>
          <cell r="E3870">
            <v>0.02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A3871" t="str">
            <v>21</v>
          </cell>
          <cell r="B3871" t="str">
            <v>01276</v>
          </cell>
          <cell r="C3871" t="str">
            <v>ИП Цыхоня С.В.</v>
          </cell>
          <cell r="D3871" t="str">
            <v>5</v>
          </cell>
          <cell r="E3871">
            <v>59.48</v>
          </cell>
          <cell r="F3871">
            <v>72.05</v>
          </cell>
          <cell r="G3871">
            <v>71.37</v>
          </cell>
          <cell r="H3871">
            <v>0</v>
          </cell>
          <cell r="I3871">
            <v>500</v>
          </cell>
          <cell r="J3871">
            <v>0</v>
          </cell>
          <cell r="K3871">
            <v>0</v>
          </cell>
        </row>
        <row r="3872">
          <cell r="A3872" t="str">
            <v>21</v>
          </cell>
          <cell r="B3872" t="str">
            <v>01277</v>
          </cell>
          <cell r="C3872" t="str">
            <v>ООО "Импульс-97"</v>
          </cell>
          <cell r="D3872" t="str">
            <v>5</v>
          </cell>
          <cell r="E3872">
            <v>1014.05</v>
          </cell>
          <cell r="F3872">
            <v>1014.05</v>
          </cell>
          <cell r="G3872">
            <v>909.82</v>
          </cell>
          <cell r="H3872">
            <v>0</v>
          </cell>
          <cell r="I3872">
            <v>1014.05</v>
          </cell>
          <cell r="J3872">
            <v>0</v>
          </cell>
          <cell r="K3872">
            <v>0</v>
          </cell>
        </row>
        <row r="3873">
          <cell r="A3873" t="str">
            <v>21</v>
          </cell>
          <cell r="B3873" t="str">
            <v>01278</v>
          </cell>
          <cell r="C3873" t="str">
            <v>ООО "Вариант-999"</v>
          </cell>
          <cell r="D3873" t="str">
            <v>5</v>
          </cell>
          <cell r="E3873">
            <v>17187.97</v>
          </cell>
          <cell r="F3873">
            <v>17187.97</v>
          </cell>
          <cell r="G3873">
            <v>18610.39</v>
          </cell>
          <cell r="H3873">
            <v>0</v>
          </cell>
          <cell r="I3873">
            <v>17187.97</v>
          </cell>
          <cell r="J3873">
            <v>0</v>
          </cell>
          <cell r="K3873">
            <v>0</v>
          </cell>
        </row>
        <row r="3874">
          <cell r="A3874" t="str">
            <v>21</v>
          </cell>
          <cell r="B3874" t="str">
            <v>01279</v>
          </cell>
          <cell r="C3874" t="str">
            <v>ООО УК "Сибтяжмаш"</v>
          </cell>
          <cell r="D3874" t="str">
            <v>5</v>
          </cell>
          <cell r="E3874">
            <v>27065.05</v>
          </cell>
          <cell r="F3874">
            <v>25096.67</v>
          </cell>
          <cell r="G3874">
            <v>34974.83</v>
          </cell>
          <cell r="H3874">
            <v>0</v>
          </cell>
          <cell r="I3874">
            <v>25000</v>
          </cell>
          <cell r="J3874">
            <v>0</v>
          </cell>
          <cell r="K3874">
            <v>96.67</v>
          </cell>
        </row>
        <row r="3875">
          <cell r="A3875" t="str">
            <v>21</v>
          </cell>
          <cell r="B3875" t="str">
            <v>01280</v>
          </cell>
          <cell r="C3875" t="str">
            <v>ООО "Болид-С"</v>
          </cell>
          <cell r="D3875" t="str">
            <v>5</v>
          </cell>
          <cell r="E3875">
            <v>1403.54</v>
          </cell>
          <cell r="F3875">
            <v>2580.58</v>
          </cell>
          <cell r="G3875">
            <v>1379.75</v>
          </cell>
          <cell r="H3875">
            <v>0</v>
          </cell>
          <cell r="I3875">
            <v>5100</v>
          </cell>
          <cell r="J3875">
            <v>0</v>
          </cell>
          <cell r="K3875">
            <v>0</v>
          </cell>
        </row>
        <row r="3876">
          <cell r="A3876" t="str">
            <v>21</v>
          </cell>
          <cell r="B3876" t="str">
            <v>01281</v>
          </cell>
          <cell r="C3876" t="str">
            <v>ИП Марков Г.Н.</v>
          </cell>
          <cell r="D3876" t="str">
            <v>5</v>
          </cell>
          <cell r="E3876">
            <v>35.69</v>
          </cell>
          <cell r="F3876">
            <v>0</v>
          </cell>
          <cell r="G3876">
            <v>23.79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</row>
        <row r="3877">
          <cell r="A3877" t="str">
            <v>21</v>
          </cell>
          <cell r="B3877" t="str">
            <v>01283</v>
          </cell>
          <cell r="C3877" t="str">
            <v>МУ Молодежный центр Ленинского района</v>
          </cell>
          <cell r="D3877" t="str">
            <v>Р</v>
          </cell>
          <cell r="E3877">
            <v>117.81</v>
          </cell>
          <cell r="F3877">
            <v>127.22</v>
          </cell>
          <cell r="G3877">
            <v>153.5</v>
          </cell>
          <cell r="H3877">
            <v>0</v>
          </cell>
          <cell r="I3877">
            <v>271.31</v>
          </cell>
          <cell r="J3877">
            <v>0</v>
          </cell>
          <cell r="K3877">
            <v>0</v>
          </cell>
        </row>
        <row r="3878">
          <cell r="A3878" t="str">
            <v>21</v>
          </cell>
          <cell r="B3878" t="str">
            <v>01284</v>
          </cell>
          <cell r="C3878" t="str">
            <v>ФЛ Кравец И.М.</v>
          </cell>
          <cell r="D3878" t="str">
            <v>5</v>
          </cell>
          <cell r="E3878">
            <v>4555.55</v>
          </cell>
          <cell r="F3878">
            <v>4555.55</v>
          </cell>
          <cell r="G3878">
            <v>3071.58</v>
          </cell>
          <cell r="H3878">
            <v>0</v>
          </cell>
          <cell r="I3878">
            <v>7627.13</v>
          </cell>
          <cell r="J3878">
            <v>0</v>
          </cell>
          <cell r="K3878">
            <v>0</v>
          </cell>
        </row>
        <row r="3879">
          <cell r="A3879" t="str">
            <v>21</v>
          </cell>
          <cell r="B3879" t="str">
            <v>01285</v>
          </cell>
          <cell r="C3879" t="str">
            <v>ФЛ Климова Э.Г.</v>
          </cell>
          <cell r="D3879" t="str">
            <v>5</v>
          </cell>
          <cell r="E3879">
            <v>559.03</v>
          </cell>
          <cell r="F3879">
            <v>559.03</v>
          </cell>
          <cell r="G3879">
            <v>2152.5</v>
          </cell>
          <cell r="H3879">
            <v>0</v>
          </cell>
          <cell r="I3879">
            <v>2711.53</v>
          </cell>
          <cell r="J3879">
            <v>0</v>
          </cell>
          <cell r="K3879">
            <v>0</v>
          </cell>
        </row>
        <row r="3880">
          <cell r="A3880" t="str">
            <v>21</v>
          </cell>
          <cell r="B3880" t="str">
            <v>01287</v>
          </cell>
          <cell r="C3880" t="str">
            <v>МУ Городской дворец молодежи</v>
          </cell>
          <cell r="D3880" t="str">
            <v>Г</v>
          </cell>
          <cell r="E3880">
            <v>5697.42</v>
          </cell>
          <cell r="F3880">
            <v>5697.42</v>
          </cell>
          <cell r="G3880">
            <v>2410.79</v>
          </cell>
          <cell r="H3880">
            <v>0</v>
          </cell>
          <cell r="I3880">
            <v>5697.42</v>
          </cell>
          <cell r="J3880">
            <v>0</v>
          </cell>
          <cell r="K3880">
            <v>0</v>
          </cell>
        </row>
        <row r="3881">
          <cell r="A3881" t="str">
            <v>21</v>
          </cell>
          <cell r="B3881" t="str">
            <v>01288</v>
          </cell>
          <cell r="C3881" t="str">
            <v>ИП Баськова У.А.</v>
          </cell>
          <cell r="D3881" t="str">
            <v>5</v>
          </cell>
          <cell r="E3881">
            <v>41.16</v>
          </cell>
          <cell r="F3881">
            <v>41.15</v>
          </cell>
          <cell r="G3881">
            <v>58.53</v>
          </cell>
          <cell r="H3881">
            <v>0</v>
          </cell>
          <cell r="I3881">
            <v>50</v>
          </cell>
          <cell r="J3881">
            <v>0</v>
          </cell>
          <cell r="K3881">
            <v>0</v>
          </cell>
        </row>
        <row r="3882">
          <cell r="A3882" t="str">
            <v>21</v>
          </cell>
          <cell r="B3882" t="str">
            <v>01289</v>
          </cell>
          <cell r="C3882" t="str">
            <v>ООО "Вертикаль-В"</v>
          </cell>
          <cell r="D3882" t="str">
            <v>5</v>
          </cell>
          <cell r="E3882">
            <v>4589.54</v>
          </cell>
          <cell r="F3882">
            <v>0</v>
          </cell>
          <cell r="G3882">
            <v>5256.37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</row>
        <row r="3883">
          <cell r="A3883" t="str">
            <v>21</v>
          </cell>
          <cell r="B3883" t="str">
            <v>01290</v>
          </cell>
          <cell r="C3883" t="str">
            <v>ФЛ Шнайдер Андрей Иванович</v>
          </cell>
          <cell r="D3883" t="str">
            <v>5</v>
          </cell>
          <cell r="E3883">
            <v>0</v>
          </cell>
          <cell r="F3883">
            <v>72.989999999999995</v>
          </cell>
          <cell r="G3883">
            <v>0</v>
          </cell>
          <cell r="H3883">
            <v>-72.989999999999995</v>
          </cell>
          <cell r="I3883">
            <v>0</v>
          </cell>
          <cell r="J3883">
            <v>0</v>
          </cell>
          <cell r="K3883">
            <v>0</v>
          </cell>
        </row>
        <row r="3884">
          <cell r="A3884" t="str">
            <v>21</v>
          </cell>
          <cell r="B3884" t="str">
            <v>01291</v>
          </cell>
          <cell r="C3884" t="str">
            <v>ООО "Енисейский ЦБК"</v>
          </cell>
          <cell r="D3884" t="str">
            <v>2</v>
          </cell>
          <cell r="E3884">
            <v>352758.83</v>
          </cell>
          <cell r="F3884">
            <v>352759.43</v>
          </cell>
          <cell r="G3884">
            <v>0</v>
          </cell>
          <cell r="H3884">
            <v>0</v>
          </cell>
          <cell r="I3884">
            <v>352758.83</v>
          </cell>
          <cell r="J3884">
            <v>0</v>
          </cell>
          <cell r="K3884">
            <v>0.6</v>
          </cell>
        </row>
        <row r="3885">
          <cell r="A3885" t="str">
            <v>21</v>
          </cell>
          <cell r="B3885" t="str">
            <v>01292</v>
          </cell>
          <cell r="C3885" t="str">
            <v>ИП Мамедов М.Г.</v>
          </cell>
          <cell r="D3885" t="str">
            <v>5</v>
          </cell>
          <cell r="E3885">
            <v>1034.81</v>
          </cell>
          <cell r="F3885">
            <v>0.43</v>
          </cell>
          <cell r="G3885">
            <v>868.29</v>
          </cell>
          <cell r="H3885">
            <v>0</v>
          </cell>
          <cell r="I3885">
            <v>868.29</v>
          </cell>
          <cell r="J3885">
            <v>0</v>
          </cell>
          <cell r="K3885">
            <v>0</v>
          </cell>
        </row>
        <row r="3886">
          <cell r="A3886" t="str">
            <v>21</v>
          </cell>
          <cell r="B3886" t="str">
            <v>01293</v>
          </cell>
          <cell r="C3886" t="str">
            <v>ИП Джаббаров Н.С.</v>
          </cell>
          <cell r="D3886" t="str">
            <v>5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</row>
        <row r="3887">
          <cell r="A3887" t="str">
            <v>21</v>
          </cell>
          <cell r="B3887" t="str">
            <v>01294</v>
          </cell>
          <cell r="C3887" t="str">
            <v>ИП Беляев В.В.</v>
          </cell>
          <cell r="D3887" t="str">
            <v>5</v>
          </cell>
          <cell r="E3887">
            <v>4710.18</v>
          </cell>
          <cell r="F3887">
            <v>0</v>
          </cell>
          <cell r="G3887">
            <v>5352.48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</row>
        <row r="3888">
          <cell r="A3888" t="str">
            <v>21</v>
          </cell>
          <cell r="B3888" t="str">
            <v>01295</v>
          </cell>
          <cell r="C3888" t="str">
            <v>ИП Манасян С.Р.</v>
          </cell>
          <cell r="D3888" t="str">
            <v>5</v>
          </cell>
          <cell r="E3888">
            <v>558.66</v>
          </cell>
          <cell r="F3888">
            <v>92.71</v>
          </cell>
          <cell r="G3888">
            <v>666.47</v>
          </cell>
          <cell r="H3888">
            <v>0</v>
          </cell>
          <cell r="I3888">
            <v>0</v>
          </cell>
          <cell r="J3888">
            <v>0</v>
          </cell>
          <cell r="K3888">
            <v>92.71</v>
          </cell>
        </row>
        <row r="3889">
          <cell r="A3889" t="str">
            <v>21</v>
          </cell>
          <cell r="B3889" t="str">
            <v>01296</v>
          </cell>
          <cell r="C3889" t="str">
            <v>КФ ООО"ТОП-КНИГА"</v>
          </cell>
          <cell r="D3889" t="str">
            <v>5</v>
          </cell>
          <cell r="E3889">
            <v>392.51</v>
          </cell>
          <cell r="F3889">
            <v>31.59</v>
          </cell>
          <cell r="G3889">
            <v>35.69</v>
          </cell>
          <cell r="H3889">
            <v>0</v>
          </cell>
          <cell r="I3889">
            <v>392.51</v>
          </cell>
          <cell r="J3889">
            <v>0</v>
          </cell>
          <cell r="K3889">
            <v>0</v>
          </cell>
        </row>
        <row r="3890">
          <cell r="A3890" t="str">
            <v>21</v>
          </cell>
          <cell r="B3890" t="str">
            <v>01297</v>
          </cell>
          <cell r="C3890" t="str">
            <v>ФЛ Скворцов Н.В.</v>
          </cell>
          <cell r="D3890" t="str">
            <v>5</v>
          </cell>
          <cell r="E3890">
            <v>5383.44</v>
          </cell>
          <cell r="F3890">
            <v>5377.82</v>
          </cell>
          <cell r="G3890">
            <v>1641.8</v>
          </cell>
          <cell r="H3890">
            <v>0</v>
          </cell>
          <cell r="I3890">
            <v>7025.24</v>
          </cell>
          <cell r="J3890">
            <v>0</v>
          </cell>
          <cell r="K3890">
            <v>0</v>
          </cell>
        </row>
        <row r="3891">
          <cell r="A3891" t="str">
            <v>21</v>
          </cell>
          <cell r="B3891" t="str">
            <v>01298</v>
          </cell>
          <cell r="C3891" t="str">
            <v>ООО "Континент-Инвест"</v>
          </cell>
          <cell r="D3891" t="str">
            <v>5</v>
          </cell>
          <cell r="E3891">
            <v>1695.24</v>
          </cell>
          <cell r="F3891">
            <v>0</v>
          </cell>
          <cell r="G3891">
            <v>1404.29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</row>
        <row r="3892">
          <cell r="A3892" t="str">
            <v>21</v>
          </cell>
          <cell r="B3892" t="str">
            <v>01299</v>
          </cell>
          <cell r="C3892" t="str">
            <v>ФЛ Безфамильный И.В.,ФЛ Безфамильная М.Н.</v>
          </cell>
          <cell r="D3892" t="str">
            <v>5</v>
          </cell>
          <cell r="E3892">
            <v>47.58</v>
          </cell>
          <cell r="F3892">
            <v>0</v>
          </cell>
          <cell r="G3892">
            <v>35.69</v>
          </cell>
          <cell r="H3892">
            <v>0</v>
          </cell>
          <cell r="I3892">
            <v>47.58</v>
          </cell>
          <cell r="J3892">
            <v>0</v>
          </cell>
          <cell r="K3892">
            <v>0</v>
          </cell>
        </row>
        <row r="3893">
          <cell r="A3893" t="str">
            <v>21</v>
          </cell>
          <cell r="B3893" t="str">
            <v>01300</v>
          </cell>
          <cell r="C3893" t="str">
            <v>ИП Кузнецова Н.В.</v>
          </cell>
          <cell r="D3893" t="str">
            <v>5</v>
          </cell>
          <cell r="E3893">
            <v>360.99</v>
          </cell>
          <cell r="F3893">
            <v>856.31</v>
          </cell>
          <cell r="G3893">
            <v>253.93</v>
          </cell>
          <cell r="H3893">
            <v>0</v>
          </cell>
          <cell r="I3893">
            <v>1000</v>
          </cell>
          <cell r="J3893">
            <v>0</v>
          </cell>
          <cell r="K3893">
            <v>0</v>
          </cell>
        </row>
        <row r="3894">
          <cell r="A3894" t="str">
            <v>21</v>
          </cell>
          <cell r="B3894" t="str">
            <v>01301</v>
          </cell>
          <cell r="C3894" t="str">
            <v>ИП Медведева Т.А.</v>
          </cell>
          <cell r="D3894" t="str">
            <v>5</v>
          </cell>
          <cell r="E3894">
            <v>71.37</v>
          </cell>
          <cell r="F3894">
            <v>47.65</v>
          </cell>
          <cell r="G3894">
            <v>59.48</v>
          </cell>
          <cell r="H3894">
            <v>0</v>
          </cell>
          <cell r="I3894">
            <v>0</v>
          </cell>
          <cell r="J3894">
            <v>0</v>
          </cell>
          <cell r="K3894">
            <v>47.65</v>
          </cell>
        </row>
        <row r="3895">
          <cell r="A3895" t="str">
            <v>21</v>
          </cell>
          <cell r="B3895" t="str">
            <v>01303</v>
          </cell>
          <cell r="C3895" t="str">
            <v>ФЛ Казадаев И.А.</v>
          </cell>
          <cell r="D3895" t="str">
            <v>5</v>
          </cell>
          <cell r="E3895">
            <v>1785.29</v>
          </cell>
          <cell r="F3895">
            <v>1785.29</v>
          </cell>
          <cell r="G3895">
            <v>1699.58</v>
          </cell>
          <cell r="H3895">
            <v>0</v>
          </cell>
          <cell r="I3895">
            <v>1785.29</v>
          </cell>
          <cell r="J3895">
            <v>0</v>
          </cell>
          <cell r="K3895">
            <v>0</v>
          </cell>
        </row>
        <row r="3896">
          <cell r="A3896" t="str">
            <v>21</v>
          </cell>
          <cell r="B3896" t="str">
            <v>01304</v>
          </cell>
          <cell r="C3896" t="str">
            <v>ИП Григичева А.А.</v>
          </cell>
          <cell r="D3896" t="str">
            <v>5</v>
          </cell>
          <cell r="E3896">
            <v>277.54000000000002</v>
          </cell>
          <cell r="F3896">
            <v>281.66000000000003</v>
          </cell>
          <cell r="G3896">
            <v>289.43</v>
          </cell>
          <cell r="H3896">
            <v>0</v>
          </cell>
          <cell r="I3896">
            <v>500</v>
          </cell>
          <cell r="J3896">
            <v>0</v>
          </cell>
          <cell r="K3896">
            <v>0</v>
          </cell>
        </row>
        <row r="3897">
          <cell r="A3897" t="str">
            <v>21</v>
          </cell>
          <cell r="B3897" t="str">
            <v>01305</v>
          </cell>
          <cell r="C3897" t="str">
            <v>ФЛ Фролякина Л.А.,ФЛ Фролякин Т.В.</v>
          </cell>
          <cell r="D3897" t="str">
            <v>5</v>
          </cell>
          <cell r="E3897">
            <v>70.430000000000007</v>
          </cell>
          <cell r="F3897">
            <v>0</v>
          </cell>
          <cell r="G3897">
            <v>41.16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</row>
        <row r="3898">
          <cell r="A3898" t="str">
            <v>21</v>
          </cell>
          <cell r="B3898" t="str">
            <v>01306</v>
          </cell>
          <cell r="C3898" t="str">
            <v>ФЛ Камендяк И.Ю.</v>
          </cell>
          <cell r="D3898" t="str">
            <v>5</v>
          </cell>
          <cell r="E3898">
            <v>273.57</v>
          </cell>
          <cell r="F3898">
            <v>267.85000000000002</v>
          </cell>
          <cell r="G3898">
            <v>273.57</v>
          </cell>
          <cell r="H3898">
            <v>0</v>
          </cell>
          <cell r="I3898">
            <v>300</v>
          </cell>
          <cell r="J3898">
            <v>0</v>
          </cell>
          <cell r="K3898">
            <v>0</v>
          </cell>
        </row>
        <row r="3899">
          <cell r="A3899" t="str">
            <v>21</v>
          </cell>
          <cell r="B3899" t="str">
            <v>01307</v>
          </cell>
          <cell r="C3899" t="str">
            <v>ФЛ Попов К.Н.</v>
          </cell>
          <cell r="D3899" t="str">
            <v>5</v>
          </cell>
          <cell r="E3899">
            <v>128.94999999999999</v>
          </cell>
          <cell r="F3899">
            <v>128.94999999999999</v>
          </cell>
          <cell r="G3899">
            <v>122.53</v>
          </cell>
          <cell r="H3899">
            <v>0</v>
          </cell>
          <cell r="I3899">
            <v>128.94999999999999</v>
          </cell>
          <cell r="J3899">
            <v>0</v>
          </cell>
          <cell r="K3899">
            <v>0</v>
          </cell>
        </row>
        <row r="3900">
          <cell r="A3900" t="str">
            <v>21</v>
          </cell>
          <cell r="B3900" t="str">
            <v>01308</v>
          </cell>
          <cell r="C3900" t="str">
            <v>ИП Гуторова Н.Д.</v>
          </cell>
          <cell r="D3900" t="str">
            <v>5</v>
          </cell>
          <cell r="E3900">
            <v>53.06</v>
          </cell>
          <cell r="F3900">
            <v>0</v>
          </cell>
          <cell r="G3900">
            <v>76.849999999999994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</row>
        <row r="3901">
          <cell r="A3901" t="str">
            <v>21</v>
          </cell>
          <cell r="B3901" t="str">
            <v>01309</v>
          </cell>
          <cell r="C3901" t="str">
            <v>ООО "Сантана"</v>
          </cell>
          <cell r="D3901" t="str">
            <v>5</v>
          </cell>
          <cell r="E3901">
            <v>2081.52</v>
          </cell>
          <cell r="F3901">
            <v>2081.52</v>
          </cell>
          <cell r="G3901">
            <v>1260.81</v>
          </cell>
          <cell r="H3901">
            <v>0</v>
          </cell>
          <cell r="I3901">
            <v>2081.52</v>
          </cell>
          <cell r="J3901">
            <v>0</v>
          </cell>
          <cell r="K3901">
            <v>0</v>
          </cell>
        </row>
        <row r="3902">
          <cell r="A3902" t="str">
            <v>21</v>
          </cell>
          <cell r="B3902" t="str">
            <v>01311</v>
          </cell>
          <cell r="C3902" t="str">
            <v>ИП Мамедов Сейран Ибрагим Оглы</v>
          </cell>
          <cell r="D3902" t="str">
            <v>5</v>
          </cell>
          <cell r="E3902">
            <v>225.99</v>
          </cell>
          <cell r="F3902">
            <v>225.99</v>
          </cell>
          <cell r="G3902">
            <v>559.03</v>
          </cell>
          <cell r="H3902">
            <v>0</v>
          </cell>
          <cell r="I3902">
            <v>0</v>
          </cell>
          <cell r="J3902">
            <v>0</v>
          </cell>
          <cell r="K3902">
            <v>225.99</v>
          </cell>
        </row>
        <row r="3903">
          <cell r="A3903" t="str">
            <v>21</v>
          </cell>
          <cell r="B3903" t="str">
            <v>01312</v>
          </cell>
          <cell r="C3903" t="str">
            <v>ООО ПКФ "Ампир"</v>
          </cell>
          <cell r="D3903" t="str">
            <v>5</v>
          </cell>
          <cell r="E3903">
            <v>58.53</v>
          </cell>
          <cell r="F3903">
            <v>103.44</v>
          </cell>
          <cell r="G3903">
            <v>135.37</v>
          </cell>
          <cell r="H3903">
            <v>0</v>
          </cell>
          <cell r="I3903">
            <v>400</v>
          </cell>
          <cell r="J3903">
            <v>0</v>
          </cell>
          <cell r="K3903">
            <v>0</v>
          </cell>
        </row>
        <row r="3904">
          <cell r="A3904" t="str">
            <v>21</v>
          </cell>
          <cell r="B3904" t="str">
            <v>01314</v>
          </cell>
          <cell r="C3904" t="str">
            <v>ООО ПКФ "Стимл"</v>
          </cell>
          <cell r="D3904" t="str">
            <v>5</v>
          </cell>
          <cell r="E3904">
            <v>173.51</v>
          </cell>
          <cell r="F3904">
            <v>173.51</v>
          </cell>
          <cell r="G3904">
            <v>161.62</v>
          </cell>
          <cell r="H3904">
            <v>0</v>
          </cell>
          <cell r="I3904">
            <v>173.51</v>
          </cell>
          <cell r="J3904">
            <v>0</v>
          </cell>
          <cell r="K3904">
            <v>0</v>
          </cell>
        </row>
        <row r="3905">
          <cell r="A3905" t="str">
            <v>21</v>
          </cell>
          <cell r="B3905" t="str">
            <v>01315</v>
          </cell>
          <cell r="C3905" t="str">
            <v>ФЛ Лысюк Александр Викторович</v>
          </cell>
          <cell r="D3905" t="str">
            <v>5</v>
          </cell>
          <cell r="E3905">
            <v>23.79</v>
          </cell>
          <cell r="F3905">
            <v>0</v>
          </cell>
          <cell r="G3905">
            <v>47.58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</row>
        <row r="3906">
          <cell r="A3906" t="str">
            <v>21</v>
          </cell>
          <cell r="B3906" t="str">
            <v>01318</v>
          </cell>
          <cell r="C3906" t="str">
            <v>ООО "Лако"</v>
          </cell>
          <cell r="D3906" t="str">
            <v>5</v>
          </cell>
          <cell r="E3906">
            <v>127.06</v>
          </cell>
          <cell r="F3906">
            <v>127.06</v>
          </cell>
          <cell r="G3906">
            <v>0</v>
          </cell>
          <cell r="H3906">
            <v>0</v>
          </cell>
          <cell r="I3906">
            <v>127.06</v>
          </cell>
          <cell r="J3906">
            <v>0</v>
          </cell>
          <cell r="K3906">
            <v>0</v>
          </cell>
        </row>
        <row r="3907">
          <cell r="A3907" t="str">
            <v>21</v>
          </cell>
          <cell r="B3907" t="str">
            <v>01320</v>
          </cell>
          <cell r="C3907" t="str">
            <v>ИП Катцина И.М.</v>
          </cell>
          <cell r="D3907" t="str">
            <v>5</v>
          </cell>
          <cell r="E3907">
            <v>21.9</v>
          </cell>
          <cell r="F3907">
            <v>0</v>
          </cell>
          <cell r="G3907">
            <v>21.9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</row>
        <row r="3908">
          <cell r="A3908" t="str">
            <v>21</v>
          </cell>
          <cell r="B3908" t="str">
            <v>01321</v>
          </cell>
          <cell r="C3908" t="str">
            <v>ИП Извекова Н.К.</v>
          </cell>
          <cell r="D3908" t="str">
            <v>5</v>
          </cell>
          <cell r="E3908">
            <v>0</v>
          </cell>
          <cell r="F3908">
            <v>0</v>
          </cell>
          <cell r="G3908">
            <v>83.26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</row>
        <row r="3909">
          <cell r="A3909" t="str">
            <v>21</v>
          </cell>
          <cell r="B3909" t="str">
            <v>01322</v>
          </cell>
          <cell r="C3909" t="str">
            <v>ООО "Крас-Бус"</v>
          </cell>
          <cell r="D3909" t="str">
            <v>5</v>
          </cell>
          <cell r="E3909">
            <v>6713.35</v>
          </cell>
          <cell r="F3909">
            <v>6713.35</v>
          </cell>
          <cell r="G3909">
            <v>0</v>
          </cell>
          <cell r="H3909">
            <v>0</v>
          </cell>
          <cell r="I3909">
            <v>6713.35</v>
          </cell>
          <cell r="J3909">
            <v>0</v>
          </cell>
          <cell r="K3909">
            <v>0</v>
          </cell>
        </row>
        <row r="3910">
          <cell r="A3910" t="str">
            <v>21</v>
          </cell>
          <cell r="B3910" t="str">
            <v>01323</v>
          </cell>
          <cell r="C3910" t="str">
            <v>ИП Ерицян А.А.</v>
          </cell>
          <cell r="D3910" t="str">
            <v>5</v>
          </cell>
          <cell r="E3910">
            <v>202.21</v>
          </cell>
          <cell r="F3910">
            <v>89.3</v>
          </cell>
          <cell r="G3910">
            <v>166.52</v>
          </cell>
          <cell r="H3910">
            <v>0</v>
          </cell>
          <cell r="I3910">
            <v>500</v>
          </cell>
          <cell r="J3910">
            <v>0</v>
          </cell>
          <cell r="K3910">
            <v>0</v>
          </cell>
        </row>
        <row r="3911">
          <cell r="A3911" t="str">
            <v>21</v>
          </cell>
          <cell r="B3911" t="str">
            <v>01324</v>
          </cell>
          <cell r="C3911" t="str">
            <v>ИП Егиазарян А.В</v>
          </cell>
          <cell r="D3911" t="str">
            <v>5</v>
          </cell>
          <cell r="E3911">
            <v>428.2</v>
          </cell>
          <cell r="F3911">
            <v>677.12</v>
          </cell>
          <cell r="G3911">
            <v>0</v>
          </cell>
          <cell r="H3911">
            <v>0</v>
          </cell>
          <cell r="I3911">
            <v>1000</v>
          </cell>
          <cell r="J3911">
            <v>0</v>
          </cell>
          <cell r="K3911">
            <v>0</v>
          </cell>
        </row>
        <row r="3912">
          <cell r="A3912" t="str">
            <v>21</v>
          </cell>
          <cell r="B3912" t="str">
            <v>01325</v>
          </cell>
          <cell r="C3912" t="str">
            <v>ФЛ Ермошенко Т.Ю.</v>
          </cell>
          <cell r="D3912" t="str">
            <v>5</v>
          </cell>
          <cell r="E3912">
            <v>127.82</v>
          </cell>
          <cell r="F3912">
            <v>127.82</v>
          </cell>
          <cell r="G3912">
            <v>127.82</v>
          </cell>
          <cell r="H3912">
            <v>0</v>
          </cell>
          <cell r="I3912">
            <v>0</v>
          </cell>
          <cell r="J3912">
            <v>0</v>
          </cell>
          <cell r="K3912">
            <v>127.82</v>
          </cell>
        </row>
        <row r="3913">
          <cell r="A3913" t="str">
            <v>21</v>
          </cell>
          <cell r="B3913" t="str">
            <v>01326</v>
          </cell>
          <cell r="C3913" t="str">
            <v>ООО "Дебют-фарма"</v>
          </cell>
          <cell r="D3913" t="str">
            <v>5</v>
          </cell>
          <cell r="E3913">
            <v>71.38</v>
          </cell>
          <cell r="F3913">
            <v>71.38</v>
          </cell>
          <cell r="G3913">
            <v>71.38</v>
          </cell>
          <cell r="H3913">
            <v>0</v>
          </cell>
          <cell r="I3913">
            <v>71.38</v>
          </cell>
          <cell r="J3913">
            <v>0</v>
          </cell>
          <cell r="K3913">
            <v>0</v>
          </cell>
        </row>
        <row r="3914">
          <cell r="A3914" t="str">
            <v>21</v>
          </cell>
          <cell r="B3914" t="str">
            <v>01329</v>
          </cell>
          <cell r="C3914" t="str">
            <v>ИП Мандич Л.Н.</v>
          </cell>
          <cell r="D3914" t="str">
            <v>5</v>
          </cell>
          <cell r="E3914">
            <v>59.48</v>
          </cell>
          <cell r="F3914">
            <v>36.06</v>
          </cell>
          <cell r="G3914">
            <v>35.69</v>
          </cell>
          <cell r="H3914">
            <v>0</v>
          </cell>
          <cell r="I3914">
            <v>36.06</v>
          </cell>
          <cell r="J3914">
            <v>0</v>
          </cell>
          <cell r="K3914">
            <v>0</v>
          </cell>
        </row>
        <row r="3915">
          <cell r="A3915" t="str">
            <v>21</v>
          </cell>
          <cell r="B3915" t="str">
            <v>01332</v>
          </cell>
          <cell r="C3915" t="str">
            <v>ИП Дударовский А.Н.</v>
          </cell>
          <cell r="D3915" t="str">
            <v>5</v>
          </cell>
          <cell r="E3915">
            <v>11.9</v>
          </cell>
          <cell r="F3915">
            <v>11.9</v>
          </cell>
          <cell r="G3915">
            <v>88.73</v>
          </cell>
          <cell r="H3915">
            <v>0</v>
          </cell>
          <cell r="I3915">
            <v>100</v>
          </cell>
          <cell r="J3915">
            <v>0</v>
          </cell>
          <cell r="K3915">
            <v>0</v>
          </cell>
        </row>
        <row r="3916">
          <cell r="A3916" t="str">
            <v>21</v>
          </cell>
          <cell r="B3916" t="str">
            <v>01334</v>
          </cell>
          <cell r="C3916" t="str">
            <v>ИП Тимченко О.П.</v>
          </cell>
          <cell r="D3916" t="str">
            <v>5</v>
          </cell>
          <cell r="E3916">
            <v>386.1</v>
          </cell>
          <cell r="F3916">
            <v>1819.08</v>
          </cell>
          <cell r="G3916">
            <v>1473.58</v>
          </cell>
          <cell r="H3916">
            <v>0</v>
          </cell>
          <cell r="I3916">
            <v>2000</v>
          </cell>
          <cell r="J3916">
            <v>0</v>
          </cell>
          <cell r="K3916">
            <v>0</v>
          </cell>
        </row>
        <row r="3917">
          <cell r="A3917" t="str">
            <v>21</v>
          </cell>
          <cell r="B3917" t="str">
            <v>01335</v>
          </cell>
          <cell r="C3917" t="str">
            <v>ИП Пугаева Г.А.</v>
          </cell>
          <cell r="D3917" t="str">
            <v>5</v>
          </cell>
          <cell r="E3917">
            <v>46.64</v>
          </cell>
          <cell r="F3917">
            <v>0</v>
          </cell>
          <cell r="G3917">
            <v>0</v>
          </cell>
          <cell r="H3917">
            <v>0</v>
          </cell>
          <cell r="I3917">
            <v>200</v>
          </cell>
          <cell r="J3917">
            <v>0</v>
          </cell>
          <cell r="K3917">
            <v>0</v>
          </cell>
        </row>
        <row r="3918">
          <cell r="A3918" t="str">
            <v>21</v>
          </cell>
          <cell r="B3918" t="str">
            <v>01336</v>
          </cell>
          <cell r="C3918" t="str">
            <v>ФЛ Глазков В.Н., ФЛ Логиновская Н.Н.</v>
          </cell>
          <cell r="D3918" t="str">
            <v>5</v>
          </cell>
          <cell r="E3918">
            <v>53.06</v>
          </cell>
          <cell r="F3918">
            <v>0</v>
          </cell>
          <cell r="G3918">
            <v>41.16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</row>
        <row r="3919">
          <cell r="A3919" t="str">
            <v>21</v>
          </cell>
          <cell r="B3919" t="str">
            <v>01337</v>
          </cell>
          <cell r="C3919" t="str">
            <v>ООО "Матадор"</v>
          </cell>
          <cell r="D3919" t="str">
            <v>5</v>
          </cell>
          <cell r="E3919">
            <v>379.29</v>
          </cell>
          <cell r="F3919">
            <v>775.95</v>
          </cell>
          <cell r="G3919">
            <v>224.86</v>
          </cell>
          <cell r="H3919">
            <v>0</v>
          </cell>
          <cell r="I3919">
            <v>1000.81</v>
          </cell>
          <cell r="J3919">
            <v>0</v>
          </cell>
          <cell r="K3919">
            <v>0</v>
          </cell>
        </row>
        <row r="3920">
          <cell r="A3920" t="str">
            <v>21</v>
          </cell>
          <cell r="B3920" t="str">
            <v>01339</v>
          </cell>
          <cell r="C3920" t="str">
            <v>ИП Гагаева М.Л.</v>
          </cell>
          <cell r="D3920" t="str">
            <v>5</v>
          </cell>
          <cell r="E3920">
            <v>146.13</v>
          </cell>
          <cell r="F3920">
            <v>146.13</v>
          </cell>
          <cell r="G3920">
            <v>158.03</v>
          </cell>
          <cell r="H3920">
            <v>0</v>
          </cell>
          <cell r="I3920">
            <v>146.13</v>
          </cell>
          <cell r="J3920">
            <v>0</v>
          </cell>
          <cell r="K3920">
            <v>0</v>
          </cell>
        </row>
        <row r="3921">
          <cell r="A3921" t="str">
            <v>21</v>
          </cell>
          <cell r="B3921" t="str">
            <v>01340</v>
          </cell>
          <cell r="C3921" t="str">
            <v>ИП Володенков Д.Е.</v>
          </cell>
          <cell r="D3921" t="str">
            <v>5</v>
          </cell>
          <cell r="E3921">
            <v>154.63</v>
          </cell>
          <cell r="F3921">
            <v>154.63</v>
          </cell>
          <cell r="G3921">
            <v>142.72999999999999</v>
          </cell>
          <cell r="H3921">
            <v>0</v>
          </cell>
          <cell r="I3921">
            <v>154.63</v>
          </cell>
          <cell r="J3921">
            <v>0</v>
          </cell>
          <cell r="K3921">
            <v>0</v>
          </cell>
        </row>
        <row r="3922">
          <cell r="A3922" t="str">
            <v>21</v>
          </cell>
          <cell r="B3922" t="str">
            <v>01341</v>
          </cell>
          <cell r="C3922" t="str">
            <v>ООО КФ "Победа"</v>
          </cell>
          <cell r="D3922" t="str">
            <v>5</v>
          </cell>
          <cell r="E3922">
            <v>1926.89</v>
          </cell>
          <cell r="F3922">
            <v>5971</v>
          </cell>
          <cell r="G3922">
            <v>761.24</v>
          </cell>
          <cell r="H3922">
            <v>0</v>
          </cell>
          <cell r="I3922">
            <v>5503.85</v>
          </cell>
          <cell r="J3922">
            <v>0</v>
          </cell>
          <cell r="K3922">
            <v>467.15</v>
          </cell>
        </row>
        <row r="3923">
          <cell r="A3923" t="str">
            <v>21</v>
          </cell>
          <cell r="B3923" t="str">
            <v>01342</v>
          </cell>
          <cell r="C3923" t="str">
            <v>ООО "Востокшинаинвест"</v>
          </cell>
          <cell r="D3923" t="str">
            <v>5</v>
          </cell>
          <cell r="E3923">
            <v>526.37</v>
          </cell>
          <cell r="F3923">
            <v>526.36</v>
          </cell>
          <cell r="G3923">
            <v>376.65</v>
          </cell>
          <cell r="H3923">
            <v>0</v>
          </cell>
          <cell r="I3923">
            <v>0</v>
          </cell>
          <cell r="J3923">
            <v>0</v>
          </cell>
          <cell r="K3923">
            <v>526.36</v>
          </cell>
        </row>
        <row r="3924">
          <cell r="A3924" t="str">
            <v>21</v>
          </cell>
          <cell r="B3924" t="str">
            <v>01343</v>
          </cell>
          <cell r="C3924" t="str">
            <v>ООО ПКФ "Эверест В.А."</v>
          </cell>
          <cell r="D3924" t="str">
            <v>5</v>
          </cell>
          <cell r="E3924">
            <v>2156.67</v>
          </cell>
          <cell r="F3924">
            <v>2014.34</v>
          </cell>
          <cell r="G3924">
            <v>1941.62</v>
          </cell>
          <cell r="H3924">
            <v>0</v>
          </cell>
          <cell r="I3924">
            <v>4074</v>
          </cell>
          <cell r="J3924">
            <v>0</v>
          </cell>
          <cell r="K3924">
            <v>0</v>
          </cell>
        </row>
        <row r="3925">
          <cell r="A3925" t="str">
            <v>21</v>
          </cell>
          <cell r="B3925" t="str">
            <v>01344</v>
          </cell>
          <cell r="C3925" t="str">
            <v>ООО "Агат-99"</v>
          </cell>
          <cell r="D3925" t="str">
            <v>5</v>
          </cell>
          <cell r="E3925">
            <v>324.17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</row>
        <row r="3926">
          <cell r="A3926" t="str">
            <v>21</v>
          </cell>
          <cell r="B3926" t="str">
            <v>01345</v>
          </cell>
          <cell r="C3926" t="str">
            <v>ФЛ Зырянов Е.Г.</v>
          </cell>
          <cell r="D3926" t="str">
            <v>5</v>
          </cell>
          <cell r="E3926">
            <v>475.78</v>
          </cell>
          <cell r="F3926">
            <v>588.39</v>
          </cell>
          <cell r="G3926">
            <v>368.73</v>
          </cell>
          <cell r="H3926">
            <v>0</v>
          </cell>
          <cell r="I3926">
            <v>1000</v>
          </cell>
          <cell r="J3926">
            <v>0</v>
          </cell>
          <cell r="K3926">
            <v>0</v>
          </cell>
        </row>
        <row r="3927">
          <cell r="A3927" t="str">
            <v>21</v>
          </cell>
          <cell r="B3927" t="str">
            <v>01347</v>
          </cell>
          <cell r="C3927" t="str">
            <v>ФЛ Вискунова Л.В.,ФЛ Семеновская О.А.</v>
          </cell>
          <cell r="D3927" t="str">
            <v>5</v>
          </cell>
          <cell r="E3927">
            <v>35.69</v>
          </cell>
          <cell r="F3927">
            <v>0</v>
          </cell>
          <cell r="G3927">
            <v>23.79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</row>
        <row r="3928">
          <cell r="A3928" t="str">
            <v>21</v>
          </cell>
          <cell r="B3928" t="str">
            <v>01348</v>
          </cell>
          <cell r="C3928" t="str">
            <v>ФЛ Григорьева Н.П.</v>
          </cell>
          <cell r="D3928" t="str">
            <v>5</v>
          </cell>
          <cell r="E3928">
            <v>70.430000000000007</v>
          </cell>
          <cell r="F3928">
            <v>0</v>
          </cell>
          <cell r="G3928">
            <v>47.58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</row>
        <row r="3929">
          <cell r="A3929" t="str">
            <v>21</v>
          </cell>
          <cell r="B3929" t="str">
            <v>01349</v>
          </cell>
          <cell r="C3929" t="str">
            <v>ИП Ефимович Ю.Г.</v>
          </cell>
          <cell r="D3929" t="str">
            <v>5</v>
          </cell>
          <cell r="E3929">
            <v>6732.23</v>
          </cell>
          <cell r="F3929">
            <v>6800.33</v>
          </cell>
          <cell r="G3929">
            <v>4662.6099999999997</v>
          </cell>
          <cell r="H3929">
            <v>0</v>
          </cell>
          <cell r="I3929">
            <v>0</v>
          </cell>
          <cell r="J3929">
            <v>0</v>
          </cell>
          <cell r="K3929">
            <v>6800.33</v>
          </cell>
        </row>
        <row r="3930">
          <cell r="A3930" t="str">
            <v>21</v>
          </cell>
          <cell r="B3930" t="str">
            <v>01350</v>
          </cell>
          <cell r="C3930" t="str">
            <v>ООО"Красноярские волокна"</v>
          </cell>
          <cell r="D3930" t="str">
            <v>2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</row>
        <row r="3931">
          <cell r="A3931" t="str">
            <v>21</v>
          </cell>
          <cell r="B3931" t="str">
            <v>01351</v>
          </cell>
          <cell r="C3931" t="str">
            <v>МОУДО"СДЮШОР по спорт.скалалаз."</v>
          </cell>
          <cell r="D3931" t="str">
            <v>Г</v>
          </cell>
          <cell r="E3931">
            <v>898.31</v>
          </cell>
          <cell r="F3931">
            <v>898.66</v>
          </cell>
          <cell r="G3931">
            <v>708</v>
          </cell>
          <cell r="H3931">
            <v>0</v>
          </cell>
          <cell r="I3931">
            <v>0</v>
          </cell>
          <cell r="J3931">
            <v>0</v>
          </cell>
          <cell r="K3931">
            <v>898.66</v>
          </cell>
        </row>
        <row r="3932">
          <cell r="A3932" t="str">
            <v>21</v>
          </cell>
          <cell r="B3932" t="str">
            <v>01352</v>
          </cell>
          <cell r="C3932" t="str">
            <v>ООО "Технологъ"</v>
          </cell>
          <cell r="D3932" t="str">
            <v>5</v>
          </cell>
          <cell r="E3932">
            <v>868.3</v>
          </cell>
          <cell r="F3932">
            <v>868.3</v>
          </cell>
          <cell r="G3932">
            <v>1058.5999999999999</v>
          </cell>
          <cell r="H3932">
            <v>0</v>
          </cell>
          <cell r="I3932">
            <v>868.3</v>
          </cell>
          <cell r="J3932">
            <v>0</v>
          </cell>
          <cell r="K3932">
            <v>0</v>
          </cell>
        </row>
        <row r="3933">
          <cell r="A3933" t="str">
            <v>21</v>
          </cell>
          <cell r="B3933" t="str">
            <v>01353</v>
          </cell>
          <cell r="C3933" t="str">
            <v>ООО "Империя Нерон"</v>
          </cell>
          <cell r="D3933" t="str">
            <v>5</v>
          </cell>
          <cell r="E3933">
            <v>760.87</v>
          </cell>
          <cell r="F3933">
            <v>760.87</v>
          </cell>
          <cell r="G3933">
            <v>142.36000000000001</v>
          </cell>
          <cell r="H3933">
            <v>0</v>
          </cell>
          <cell r="I3933">
            <v>760.87</v>
          </cell>
          <cell r="J3933">
            <v>0</v>
          </cell>
          <cell r="K3933">
            <v>0</v>
          </cell>
        </row>
        <row r="3934">
          <cell r="A3934" t="str">
            <v>21</v>
          </cell>
          <cell r="B3934" t="str">
            <v>01354</v>
          </cell>
          <cell r="C3934" t="str">
            <v>Пилипенко Т.Г., Лисянская Т.А., Устюгова Л.Н.,Кирющенко К.В.</v>
          </cell>
          <cell r="D3934" t="str">
            <v>5</v>
          </cell>
          <cell r="E3934">
            <v>101.39</v>
          </cell>
          <cell r="F3934">
            <v>0</v>
          </cell>
          <cell r="G3934">
            <v>89.49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</row>
        <row r="3935">
          <cell r="A3935" t="str">
            <v>21</v>
          </cell>
          <cell r="B3935" t="str">
            <v>01355</v>
          </cell>
          <cell r="C3935" t="str">
            <v>ИП Чупина Н.А.</v>
          </cell>
          <cell r="D3935" t="str">
            <v>5</v>
          </cell>
          <cell r="E3935">
            <v>1784.16</v>
          </cell>
          <cell r="F3935">
            <v>1754.66</v>
          </cell>
          <cell r="G3935">
            <v>1784.16</v>
          </cell>
          <cell r="H3935">
            <v>0</v>
          </cell>
          <cell r="I3935">
            <v>0</v>
          </cell>
          <cell r="J3935">
            <v>0</v>
          </cell>
          <cell r="K3935">
            <v>1754.66</v>
          </cell>
        </row>
        <row r="3936">
          <cell r="A3936" t="str">
            <v>21</v>
          </cell>
          <cell r="B3936" t="str">
            <v>01356</v>
          </cell>
          <cell r="C3936" t="str">
            <v>МОУ ДОД"Детская муз.школа №4"</v>
          </cell>
          <cell r="D3936" t="str">
            <v>Г</v>
          </cell>
          <cell r="E3936">
            <v>440.1</v>
          </cell>
          <cell r="F3936">
            <v>288.58999999999997</v>
          </cell>
          <cell r="G3936">
            <v>261.67</v>
          </cell>
          <cell r="H3936">
            <v>0</v>
          </cell>
          <cell r="I3936">
            <v>440.1</v>
          </cell>
          <cell r="J3936">
            <v>0</v>
          </cell>
          <cell r="K3936">
            <v>0</v>
          </cell>
        </row>
        <row r="3937">
          <cell r="A3937" t="str">
            <v>21</v>
          </cell>
          <cell r="B3937" t="str">
            <v>01357</v>
          </cell>
          <cell r="C3937" t="str">
            <v>МОУ ДОД Детская муз.школа №2</v>
          </cell>
          <cell r="D3937" t="str">
            <v>Г</v>
          </cell>
          <cell r="E3937">
            <v>2676.24</v>
          </cell>
          <cell r="F3937">
            <v>1971.59</v>
          </cell>
          <cell r="G3937">
            <v>3504.69</v>
          </cell>
          <cell r="H3937">
            <v>0</v>
          </cell>
          <cell r="I3937">
            <v>2676.24</v>
          </cell>
          <cell r="J3937">
            <v>0</v>
          </cell>
          <cell r="K3937">
            <v>0</v>
          </cell>
        </row>
        <row r="3938">
          <cell r="A3938" t="str">
            <v>21</v>
          </cell>
          <cell r="B3938" t="str">
            <v>01358</v>
          </cell>
          <cell r="C3938" t="str">
            <v>ИП Пашинов В.В.</v>
          </cell>
          <cell r="D3938" t="str">
            <v>5</v>
          </cell>
          <cell r="E3938">
            <v>3679.52</v>
          </cell>
          <cell r="F3938">
            <v>0</v>
          </cell>
          <cell r="G3938">
            <v>4321.82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</row>
        <row r="3939">
          <cell r="A3939" t="str">
            <v>21</v>
          </cell>
          <cell r="B3939" t="str">
            <v>01359</v>
          </cell>
          <cell r="C3939" t="str">
            <v>ИП Трикулич С.А.</v>
          </cell>
          <cell r="D3939" t="str">
            <v>5</v>
          </cell>
          <cell r="E3939">
            <v>51.17</v>
          </cell>
          <cell r="F3939">
            <v>0</v>
          </cell>
          <cell r="G3939">
            <v>171.0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</row>
        <row r="3940">
          <cell r="A3940" t="str">
            <v>21</v>
          </cell>
          <cell r="B3940" t="str">
            <v>01360</v>
          </cell>
          <cell r="C3940" t="str">
            <v>ООО "Лонта"</v>
          </cell>
          <cell r="D3940" t="str">
            <v>5</v>
          </cell>
          <cell r="E3940">
            <v>82.32</v>
          </cell>
          <cell r="F3940">
            <v>0</v>
          </cell>
          <cell r="G3940">
            <v>134.41999999999999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</row>
        <row r="3941">
          <cell r="A3941" t="str">
            <v>21</v>
          </cell>
          <cell r="B3941" t="str">
            <v>01361</v>
          </cell>
          <cell r="C3941" t="str">
            <v>ЧП Резникова О.В.</v>
          </cell>
          <cell r="D3941" t="str">
            <v>5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</row>
        <row r="3942">
          <cell r="A3942" t="str">
            <v>21</v>
          </cell>
          <cell r="B3942" t="str">
            <v>01362</v>
          </cell>
          <cell r="C3942" t="str">
            <v>ФЛ Даниленко Н.А.</v>
          </cell>
          <cell r="D3942" t="str">
            <v>5</v>
          </cell>
          <cell r="E3942">
            <v>58.53</v>
          </cell>
          <cell r="F3942">
            <v>58.53</v>
          </cell>
          <cell r="G3942">
            <v>46.64</v>
          </cell>
          <cell r="H3942">
            <v>0</v>
          </cell>
          <cell r="I3942">
            <v>58.53</v>
          </cell>
          <cell r="J3942">
            <v>0</v>
          </cell>
          <cell r="K3942">
            <v>0</v>
          </cell>
        </row>
        <row r="3943">
          <cell r="A3943" t="str">
            <v>21</v>
          </cell>
          <cell r="B3943" t="str">
            <v>01363</v>
          </cell>
          <cell r="C3943" t="str">
            <v>Кульминский А. Ю.</v>
          </cell>
          <cell r="D3943" t="str">
            <v>5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</row>
        <row r="3944">
          <cell r="A3944" t="str">
            <v>21</v>
          </cell>
          <cell r="B3944" t="str">
            <v>01364</v>
          </cell>
          <cell r="C3944" t="str">
            <v>ИП Овчаренко М.В.</v>
          </cell>
          <cell r="D3944" t="str">
            <v>5</v>
          </cell>
          <cell r="E3944">
            <v>202.21</v>
          </cell>
          <cell r="F3944">
            <v>202.21</v>
          </cell>
          <cell r="G3944">
            <v>309.26</v>
          </cell>
          <cell r="H3944">
            <v>0</v>
          </cell>
          <cell r="I3944">
            <v>511.46</v>
          </cell>
          <cell r="J3944">
            <v>0</v>
          </cell>
          <cell r="K3944">
            <v>0</v>
          </cell>
        </row>
        <row r="3945">
          <cell r="A3945" t="str">
            <v>21</v>
          </cell>
          <cell r="B3945" t="str">
            <v>01365</v>
          </cell>
          <cell r="C3945" t="str">
            <v>ИП Погоцкая Л.П.</v>
          </cell>
          <cell r="D3945" t="str">
            <v>5</v>
          </cell>
          <cell r="E3945">
            <v>11.9</v>
          </cell>
          <cell r="F3945">
            <v>0</v>
          </cell>
          <cell r="G3945">
            <v>11.9</v>
          </cell>
          <cell r="H3945">
            <v>0</v>
          </cell>
          <cell r="I3945">
            <v>1000</v>
          </cell>
          <cell r="J3945">
            <v>0</v>
          </cell>
          <cell r="K3945">
            <v>0</v>
          </cell>
        </row>
        <row r="3946">
          <cell r="A3946" t="str">
            <v>21</v>
          </cell>
          <cell r="B3946" t="str">
            <v>01366</v>
          </cell>
          <cell r="C3946" t="str">
            <v>ФЛ Коган Л.А.</v>
          </cell>
          <cell r="D3946" t="str">
            <v>5</v>
          </cell>
          <cell r="E3946">
            <v>1140.54</v>
          </cell>
          <cell r="F3946">
            <v>370.64</v>
          </cell>
          <cell r="G3946">
            <v>729.71</v>
          </cell>
          <cell r="H3946">
            <v>0</v>
          </cell>
          <cell r="I3946">
            <v>2000</v>
          </cell>
          <cell r="J3946">
            <v>0</v>
          </cell>
          <cell r="K3946">
            <v>0</v>
          </cell>
        </row>
        <row r="3947">
          <cell r="A3947" t="str">
            <v>21</v>
          </cell>
          <cell r="B3947" t="str">
            <v>01376</v>
          </cell>
          <cell r="C3947" t="str">
            <v>ОАО "Сибэласт" завод РТИ</v>
          </cell>
          <cell r="D3947" t="str">
            <v>2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A3948" t="str">
            <v>21</v>
          </cell>
          <cell r="B3948" t="str">
            <v>01415</v>
          </cell>
          <cell r="C3948" t="str">
            <v>ОАО "Красноярский привоз"</v>
          </cell>
          <cell r="D3948" t="str">
            <v>5</v>
          </cell>
          <cell r="E3948">
            <v>3907.96</v>
          </cell>
          <cell r="F3948">
            <v>3907.96</v>
          </cell>
          <cell r="G3948">
            <v>3360.65</v>
          </cell>
          <cell r="H3948">
            <v>0</v>
          </cell>
          <cell r="I3948">
            <v>3907.96</v>
          </cell>
          <cell r="J3948">
            <v>0</v>
          </cell>
          <cell r="K3948">
            <v>0</v>
          </cell>
        </row>
        <row r="3949">
          <cell r="A3949" t="str">
            <v>21</v>
          </cell>
          <cell r="B3949" t="str">
            <v>01448</v>
          </cell>
          <cell r="C3949" t="str">
            <v>ООО "Лиза"</v>
          </cell>
          <cell r="D3949" t="str">
            <v>5</v>
          </cell>
          <cell r="E3949">
            <v>1831.74</v>
          </cell>
          <cell r="F3949">
            <v>1831.73</v>
          </cell>
          <cell r="G3949">
            <v>0</v>
          </cell>
          <cell r="H3949">
            <v>0</v>
          </cell>
          <cell r="I3949">
            <v>2271.84</v>
          </cell>
          <cell r="J3949">
            <v>0</v>
          </cell>
          <cell r="K3949">
            <v>0</v>
          </cell>
        </row>
        <row r="3950">
          <cell r="A3950" t="str">
            <v>21</v>
          </cell>
          <cell r="B3950" t="str">
            <v>01514</v>
          </cell>
          <cell r="C3950" t="str">
            <v>ООО БО "Звездный"</v>
          </cell>
          <cell r="D3950" t="str">
            <v>5</v>
          </cell>
          <cell r="E3950">
            <v>180.11</v>
          </cell>
          <cell r="F3950">
            <v>0</v>
          </cell>
          <cell r="G3950">
            <v>133.47999999999999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</row>
        <row r="3951">
          <cell r="A3951" t="str">
            <v>21</v>
          </cell>
          <cell r="B3951" t="str">
            <v>01625</v>
          </cell>
          <cell r="C3951" t="str">
            <v>УМ-3 ОАО "Строймеханизация"</v>
          </cell>
          <cell r="D3951" t="str">
            <v>2</v>
          </cell>
          <cell r="E3951">
            <v>2439.29</v>
          </cell>
          <cell r="F3951">
            <v>0</v>
          </cell>
          <cell r="G3951">
            <v>2018.65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</row>
        <row r="3952">
          <cell r="A3952" t="str">
            <v>21</v>
          </cell>
          <cell r="B3952" t="str">
            <v>01792</v>
          </cell>
          <cell r="C3952" t="str">
            <v>Крас. заочн. пром.-ком. техникум</v>
          </cell>
          <cell r="D3952" t="str">
            <v>*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</row>
        <row r="3953">
          <cell r="A3953" t="str">
            <v>21</v>
          </cell>
          <cell r="B3953" t="str">
            <v>01850</v>
          </cell>
          <cell r="C3953" t="str">
            <v>ООО ПКП "Таволга"</v>
          </cell>
          <cell r="D3953" t="str">
            <v>5</v>
          </cell>
          <cell r="E3953">
            <v>4099.8</v>
          </cell>
          <cell r="F3953">
            <v>4098.22</v>
          </cell>
          <cell r="G3953">
            <v>4140.7700000000004</v>
          </cell>
          <cell r="H3953">
            <v>0</v>
          </cell>
          <cell r="I3953">
            <v>4099.8</v>
          </cell>
          <cell r="J3953">
            <v>0</v>
          </cell>
          <cell r="K3953">
            <v>0</v>
          </cell>
        </row>
        <row r="3954">
          <cell r="A3954" t="str">
            <v>21</v>
          </cell>
          <cell r="B3954" t="str">
            <v>02003</v>
          </cell>
          <cell r="C3954" t="str">
            <v>ЗАО"Красный Яр-ШИНА"</v>
          </cell>
          <cell r="D3954" t="str">
            <v>2</v>
          </cell>
          <cell r="E3954">
            <v>112186.85</v>
          </cell>
          <cell r="F3954">
            <v>112186.85</v>
          </cell>
          <cell r="G3954">
            <v>115926.41</v>
          </cell>
          <cell r="H3954">
            <v>0</v>
          </cell>
          <cell r="I3954">
            <v>0</v>
          </cell>
          <cell r="J3954">
            <v>0</v>
          </cell>
          <cell r="K3954">
            <v>112186.85</v>
          </cell>
        </row>
        <row r="3955">
          <cell r="A3955" t="str">
            <v>21</v>
          </cell>
          <cell r="B3955" t="str">
            <v>02004</v>
          </cell>
          <cell r="C3955" t="str">
            <v>ИП Кобылкина А.П.</v>
          </cell>
          <cell r="D3955" t="str">
            <v>5</v>
          </cell>
          <cell r="E3955">
            <v>46.64</v>
          </cell>
          <cell r="F3955">
            <v>46.48</v>
          </cell>
          <cell r="G3955">
            <v>159.16</v>
          </cell>
          <cell r="H3955">
            <v>0</v>
          </cell>
          <cell r="I3955">
            <v>250</v>
          </cell>
          <cell r="J3955">
            <v>0</v>
          </cell>
          <cell r="K3955">
            <v>0</v>
          </cell>
        </row>
        <row r="3956">
          <cell r="A3956" t="str">
            <v>21</v>
          </cell>
          <cell r="B3956" t="str">
            <v>02005</v>
          </cell>
          <cell r="C3956" t="str">
            <v>ИП Белобородов А.В.</v>
          </cell>
          <cell r="D3956" t="str">
            <v>5</v>
          </cell>
          <cell r="E3956">
            <v>75.900000000000006</v>
          </cell>
          <cell r="F3956">
            <v>75.75</v>
          </cell>
          <cell r="G3956">
            <v>34.74</v>
          </cell>
          <cell r="H3956">
            <v>0</v>
          </cell>
          <cell r="I3956">
            <v>75.900000000000006</v>
          </cell>
          <cell r="J3956">
            <v>0</v>
          </cell>
          <cell r="K3956">
            <v>0</v>
          </cell>
        </row>
        <row r="3957">
          <cell r="A3957" t="str">
            <v>21</v>
          </cell>
          <cell r="B3957" t="str">
            <v>02006</v>
          </cell>
          <cell r="C3957" t="str">
            <v>МУЗ "Городская пол-ка №1"</v>
          </cell>
          <cell r="D3957" t="str">
            <v>Г</v>
          </cell>
          <cell r="E3957">
            <v>16979.73</v>
          </cell>
          <cell r="F3957">
            <v>16979.740000000002</v>
          </cell>
          <cell r="G3957">
            <v>18472</v>
          </cell>
          <cell r="H3957">
            <v>0</v>
          </cell>
          <cell r="I3957">
            <v>16979.73</v>
          </cell>
          <cell r="J3957">
            <v>0</v>
          </cell>
          <cell r="K3957">
            <v>0.01</v>
          </cell>
        </row>
        <row r="3958">
          <cell r="A3958" t="str">
            <v>21</v>
          </cell>
          <cell r="B3958" t="str">
            <v>02007</v>
          </cell>
          <cell r="C3958" t="str">
            <v>ФЛ Щербаков В.В.</v>
          </cell>
          <cell r="D3958" t="str">
            <v>5</v>
          </cell>
          <cell r="E3958">
            <v>951.56</v>
          </cell>
          <cell r="F3958">
            <v>951.56</v>
          </cell>
          <cell r="G3958">
            <v>880.18</v>
          </cell>
          <cell r="H3958">
            <v>0</v>
          </cell>
          <cell r="I3958">
            <v>1833.08</v>
          </cell>
          <cell r="J3958">
            <v>0</v>
          </cell>
          <cell r="K3958">
            <v>0</v>
          </cell>
        </row>
        <row r="3959">
          <cell r="A3959" t="str">
            <v>21</v>
          </cell>
          <cell r="B3959" t="str">
            <v>02008</v>
          </cell>
          <cell r="C3959" t="str">
            <v>МОУ ДОД "Детск. школа ис-тв №6"</v>
          </cell>
          <cell r="D3959" t="str">
            <v>Г</v>
          </cell>
          <cell r="E3959">
            <v>1003.66</v>
          </cell>
          <cell r="F3959">
            <v>215.9</v>
          </cell>
          <cell r="G3959">
            <v>591.89</v>
          </cell>
          <cell r="H3959">
            <v>0</v>
          </cell>
          <cell r="I3959">
            <v>1003.66</v>
          </cell>
          <cell r="J3959">
            <v>0</v>
          </cell>
          <cell r="K3959">
            <v>0</v>
          </cell>
        </row>
        <row r="3960">
          <cell r="A3960" t="str">
            <v>21</v>
          </cell>
          <cell r="B3960" t="str">
            <v>02009</v>
          </cell>
          <cell r="C3960" t="str">
            <v>ООО "АКМ"</v>
          </cell>
          <cell r="D3960" t="str">
            <v>5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</row>
        <row r="3961">
          <cell r="A3961" t="str">
            <v>21</v>
          </cell>
          <cell r="B3961" t="str">
            <v>02010</v>
          </cell>
          <cell r="C3961" t="str">
            <v>ФЛ Баглаев И.Г.</v>
          </cell>
          <cell r="D3961" t="str">
            <v>5</v>
          </cell>
          <cell r="E3961">
            <v>53.06</v>
          </cell>
          <cell r="F3961">
            <v>53.06</v>
          </cell>
          <cell r="G3961">
            <v>29.27</v>
          </cell>
          <cell r="H3961">
            <v>0</v>
          </cell>
          <cell r="I3961">
            <v>53.06</v>
          </cell>
          <cell r="J3961">
            <v>0</v>
          </cell>
          <cell r="K3961">
            <v>0</v>
          </cell>
        </row>
        <row r="3962">
          <cell r="A3962" t="str">
            <v>21</v>
          </cell>
          <cell r="B3962" t="str">
            <v>02012</v>
          </cell>
          <cell r="C3962" t="str">
            <v>ООО"Селена-Фарм"</v>
          </cell>
          <cell r="D3962" t="str">
            <v>5</v>
          </cell>
          <cell r="E3962">
            <v>196.36</v>
          </cell>
          <cell r="F3962">
            <v>237.86</v>
          </cell>
          <cell r="G3962">
            <v>243.93</v>
          </cell>
          <cell r="H3962">
            <v>0</v>
          </cell>
          <cell r="I3962">
            <v>500</v>
          </cell>
          <cell r="J3962">
            <v>0</v>
          </cell>
          <cell r="K3962">
            <v>0</v>
          </cell>
        </row>
        <row r="3963">
          <cell r="A3963" t="str">
            <v>21</v>
          </cell>
          <cell r="B3963" t="str">
            <v>02013</v>
          </cell>
          <cell r="C3963" t="str">
            <v>МОУ ДОД Дет.школа искусств №9</v>
          </cell>
          <cell r="D3963" t="str">
            <v>Г</v>
          </cell>
          <cell r="E3963">
            <v>1049.3599999999999</v>
          </cell>
          <cell r="F3963">
            <v>1071.03</v>
          </cell>
          <cell r="G3963">
            <v>1037.46</v>
          </cell>
          <cell r="H3963">
            <v>0</v>
          </cell>
          <cell r="I3963">
            <v>1049.3599999999999</v>
          </cell>
          <cell r="J3963">
            <v>0</v>
          </cell>
          <cell r="K3963">
            <v>21.67</v>
          </cell>
        </row>
        <row r="3964">
          <cell r="A3964" t="str">
            <v>21</v>
          </cell>
          <cell r="B3964" t="str">
            <v>02014</v>
          </cell>
          <cell r="C3964" t="str">
            <v>ФЛ Ткаченко Р.А, ФЛ Покорский Э.В.</v>
          </cell>
          <cell r="D3964" t="str">
            <v>5</v>
          </cell>
          <cell r="E3964">
            <v>3035.9</v>
          </cell>
          <cell r="F3964">
            <v>3035.9</v>
          </cell>
          <cell r="G3964">
            <v>2984.74</v>
          </cell>
          <cell r="H3964">
            <v>0</v>
          </cell>
          <cell r="I3964">
            <v>3035.9</v>
          </cell>
          <cell r="J3964">
            <v>0</v>
          </cell>
          <cell r="K3964">
            <v>0</v>
          </cell>
        </row>
        <row r="3965">
          <cell r="A3965" t="str">
            <v>21</v>
          </cell>
          <cell r="B3965" t="str">
            <v>02015</v>
          </cell>
          <cell r="C3965" t="str">
            <v>ООО "Геликон-МКМ"</v>
          </cell>
          <cell r="D3965" t="str">
            <v>5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</row>
        <row r="3966">
          <cell r="A3966" t="str">
            <v>21</v>
          </cell>
          <cell r="B3966" t="str">
            <v>02016</v>
          </cell>
          <cell r="C3966" t="str">
            <v>ИП Большаков А.Б.</v>
          </cell>
          <cell r="D3966" t="str">
            <v>5</v>
          </cell>
          <cell r="E3966">
            <v>2378.88</v>
          </cell>
          <cell r="F3966">
            <v>1576.65</v>
          </cell>
          <cell r="G3966">
            <v>3485.06</v>
          </cell>
          <cell r="H3966">
            <v>0</v>
          </cell>
          <cell r="I3966">
            <v>0</v>
          </cell>
          <cell r="J3966">
            <v>0</v>
          </cell>
          <cell r="K3966">
            <v>1576.65</v>
          </cell>
        </row>
        <row r="3967">
          <cell r="A3967" t="str">
            <v>21</v>
          </cell>
          <cell r="B3967" t="str">
            <v>02017</v>
          </cell>
          <cell r="C3967" t="str">
            <v>ФЛ Данилин А.А.</v>
          </cell>
          <cell r="D3967" t="str">
            <v>5</v>
          </cell>
          <cell r="E3967">
            <v>5917.37</v>
          </cell>
          <cell r="F3967">
            <v>0</v>
          </cell>
          <cell r="G3967">
            <v>6056.71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</row>
        <row r="3968">
          <cell r="A3968" t="str">
            <v>21</v>
          </cell>
          <cell r="B3968" t="str">
            <v>02018</v>
          </cell>
          <cell r="C3968" t="str">
            <v>ИП Николаева Ю.В.</v>
          </cell>
          <cell r="D3968" t="str">
            <v>5</v>
          </cell>
          <cell r="E3968">
            <v>179.93</v>
          </cell>
          <cell r="F3968">
            <v>177.62</v>
          </cell>
          <cell r="G3968">
            <v>179.93</v>
          </cell>
          <cell r="H3968">
            <v>0</v>
          </cell>
          <cell r="I3968">
            <v>0</v>
          </cell>
          <cell r="J3968">
            <v>0</v>
          </cell>
          <cell r="K3968">
            <v>177.62</v>
          </cell>
        </row>
        <row r="3969">
          <cell r="A3969" t="str">
            <v>21</v>
          </cell>
          <cell r="B3969" t="str">
            <v>02019</v>
          </cell>
          <cell r="C3969" t="str">
            <v>ИП Бакуменко В.В.</v>
          </cell>
          <cell r="D3969" t="str">
            <v>5</v>
          </cell>
          <cell r="E3969">
            <v>1070.5</v>
          </cell>
          <cell r="F3969">
            <v>970.5</v>
          </cell>
          <cell r="G3969">
            <v>951.56</v>
          </cell>
          <cell r="H3969">
            <v>0</v>
          </cell>
          <cell r="I3969">
            <v>1000</v>
          </cell>
          <cell r="J3969">
            <v>0</v>
          </cell>
          <cell r="K3969">
            <v>0</v>
          </cell>
        </row>
        <row r="3970">
          <cell r="A3970" t="str">
            <v>21</v>
          </cell>
          <cell r="B3970" t="str">
            <v>02020</v>
          </cell>
          <cell r="C3970" t="str">
            <v>ФЛ Серикова Г.И.</v>
          </cell>
          <cell r="D3970" t="str">
            <v>5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</row>
        <row r="3971">
          <cell r="A3971" t="str">
            <v>21</v>
          </cell>
          <cell r="B3971" t="str">
            <v>02021</v>
          </cell>
          <cell r="C3971" t="str">
            <v>НП институт "Высшая школа бизнеса"</v>
          </cell>
          <cell r="D3971" t="str">
            <v>5</v>
          </cell>
          <cell r="E3971">
            <v>139.71</v>
          </cell>
          <cell r="F3971">
            <v>0</v>
          </cell>
          <cell r="G3971">
            <v>139.71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</row>
        <row r="3972">
          <cell r="A3972" t="str">
            <v>21</v>
          </cell>
          <cell r="B3972" t="str">
            <v>02022</v>
          </cell>
          <cell r="C3972" t="str">
            <v>Петров Е.А.</v>
          </cell>
          <cell r="D3972" t="str">
            <v>5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</row>
        <row r="3973">
          <cell r="A3973" t="str">
            <v>21</v>
          </cell>
          <cell r="B3973" t="str">
            <v>02023</v>
          </cell>
          <cell r="C3973" t="str">
            <v>ФЛ Альбертян М.О.</v>
          </cell>
          <cell r="D3973" t="str">
            <v>5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</row>
        <row r="3974">
          <cell r="A3974" t="str">
            <v>21</v>
          </cell>
          <cell r="B3974" t="str">
            <v>02024</v>
          </cell>
          <cell r="C3974" t="str">
            <v>Логинов. Ю.С.</v>
          </cell>
          <cell r="D3974" t="str">
            <v>5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A3975" t="str">
            <v>21</v>
          </cell>
          <cell r="B3975" t="str">
            <v>02025</v>
          </cell>
          <cell r="C3975" t="str">
            <v>Лебедев А.П.</v>
          </cell>
          <cell r="D3975" t="str">
            <v>5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</row>
        <row r="3976">
          <cell r="A3976" t="str">
            <v>21</v>
          </cell>
          <cell r="B3976" t="str">
            <v>02026</v>
          </cell>
          <cell r="C3976" t="str">
            <v>ООО ПКФ "Строитель-8"</v>
          </cell>
          <cell r="D3976" t="str">
            <v>5</v>
          </cell>
          <cell r="E3976">
            <v>9975.81</v>
          </cell>
          <cell r="F3976">
            <v>9975.81</v>
          </cell>
          <cell r="G3976">
            <v>9975.81</v>
          </cell>
          <cell r="H3976">
            <v>0</v>
          </cell>
          <cell r="I3976">
            <v>9975.81</v>
          </cell>
          <cell r="J3976">
            <v>0</v>
          </cell>
          <cell r="K3976">
            <v>0</v>
          </cell>
        </row>
        <row r="3977">
          <cell r="A3977" t="str">
            <v>21</v>
          </cell>
          <cell r="B3977" t="str">
            <v>02027</v>
          </cell>
          <cell r="C3977" t="str">
            <v>ИП Федорова Н.А.</v>
          </cell>
          <cell r="D3977" t="str">
            <v>5</v>
          </cell>
          <cell r="E3977">
            <v>792.96</v>
          </cell>
          <cell r="F3977">
            <v>792.81</v>
          </cell>
          <cell r="G3977">
            <v>352.86</v>
          </cell>
          <cell r="H3977">
            <v>0</v>
          </cell>
          <cell r="I3977">
            <v>792.96</v>
          </cell>
          <cell r="J3977">
            <v>0</v>
          </cell>
          <cell r="K3977">
            <v>0</v>
          </cell>
        </row>
        <row r="3978">
          <cell r="A3978" t="str">
            <v>21</v>
          </cell>
          <cell r="B3978" t="str">
            <v>02028</v>
          </cell>
          <cell r="C3978" t="str">
            <v>ИП Куклина Т.А.</v>
          </cell>
          <cell r="D3978" t="str">
            <v>5</v>
          </cell>
          <cell r="E3978">
            <v>522.59</v>
          </cell>
          <cell r="F3978">
            <v>0</v>
          </cell>
          <cell r="G3978">
            <v>582.07000000000005</v>
          </cell>
          <cell r="H3978">
            <v>0</v>
          </cell>
          <cell r="I3978">
            <v>1000</v>
          </cell>
          <cell r="J3978">
            <v>0</v>
          </cell>
          <cell r="K3978">
            <v>0</v>
          </cell>
        </row>
        <row r="3979">
          <cell r="A3979" t="str">
            <v>21</v>
          </cell>
          <cell r="B3979" t="str">
            <v>02029</v>
          </cell>
          <cell r="C3979" t="str">
            <v>ИП Балашова Л.Н.</v>
          </cell>
          <cell r="D3979" t="str">
            <v>5</v>
          </cell>
          <cell r="E3979">
            <v>5947.2</v>
          </cell>
          <cell r="F3979">
            <v>5944.67</v>
          </cell>
          <cell r="G3979">
            <v>9384.68</v>
          </cell>
          <cell r="H3979">
            <v>0</v>
          </cell>
          <cell r="I3979">
            <v>5944.67</v>
          </cell>
          <cell r="J3979">
            <v>0</v>
          </cell>
          <cell r="K3979">
            <v>0</v>
          </cell>
        </row>
        <row r="3980">
          <cell r="A3980" t="str">
            <v>21</v>
          </cell>
          <cell r="B3980" t="str">
            <v>02030</v>
          </cell>
          <cell r="C3980" t="str">
            <v>ИП Меликян А.В.</v>
          </cell>
          <cell r="D3980" t="str">
            <v>5</v>
          </cell>
          <cell r="E3980">
            <v>416.3</v>
          </cell>
          <cell r="F3980">
            <v>0</v>
          </cell>
          <cell r="G3980">
            <v>285.45999999999998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</row>
        <row r="3981">
          <cell r="A3981" t="str">
            <v>21</v>
          </cell>
          <cell r="B3981" t="str">
            <v>02031</v>
          </cell>
          <cell r="C3981" t="str">
            <v>ИП Полуэктов Н.И.</v>
          </cell>
          <cell r="D3981" t="str">
            <v>5</v>
          </cell>
          <cell r="E3981">
            <v>35.69</v>
          </cell>
          <cell r="F3981">
            <v>0</v>
          </cell>
          <cell r="G3981">
            <v>35.69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</row>
        <row r="3982">
          <cell r="A3982" t="str">
            <v>21</v>
          </cell>
          <cell r="B3982" t="str">
            <v>02032</v>
          </cell>
          <cell r="C3982" t="str">
            <v>ООО"Альянс 2003"</v>
          </cell>
          <cell r="D3982" t="str">
            <v>5</v>
          </cell>
          <cell r="E3982">
            <v>251.86</v>
          </cell>
          <cell r="F3982">
            <v>0</v>
          </cell>
          <cell r="G3982">
            <v>251.86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</row>
        <row r="3983">
          <cell r="A3983" t="str">
            <v>21</v>
          </cell>
          <cell r="B3983" t="str">
            <v>02033</v>
          </cell>
          <cell r="C3983" t="str">
            <v>ИП Жесткова О.П.</v>
          </cell>
          <cell r="D3983" t="str">
            <v>5</v>
          </cell>
          <cell r="E3983">
            <v>95.15</v>
          </cell>
          <cell r="F3983">
            <v>75.59</v>
          </cell>
          <cell r="G3983">
            <v>83.26</v>
          </cell>
          <cell r="H3983">
            <v>0</v>
          </cell>
          <cell r="I3983">
            <v>0</v>
          </cell>
          <cell r="J3983">
            <v>0</v>
          </cell>
          <cell r="K3983">
            <v>75.59</v>
          </cell>
        </row>
        <row r="3984">
          <cell r="A3984" t="str">
            <v>21</v>
          </cell>
          <cell r="B3984" t="str">
            <v>02034</v>
          </cell>
          <cell r="C3984" t="str">
            <v>ООО "Каролина плюс"</v>
          </cell>
          <cell r="D3984" t="str">
            <v>5</v>
          </cell>
          <cell r="E3984">
            <v>254.13</v>
          </cell>
          <cell r="F3984">
            <v>35.270000000000003</v>
          </cell>
          <cell r="G3984">
            <v>169.16</v>
          </cell>
          <cell r="H3984">
            <v>0</v>
          </cell>
          <cell r="I3984">
            <v>300</v>
          </cell>
          <cell r="J3984">
            <v>0</v>
          </cell>
          <cell r="K3984">
            <v>0</v>
          </cell>
        </row>
        <row r="3985">
          <cell r="A3985" t="str">
            <v>21</v>
          </cell>
          <cell r="B3985" t="str">
            <v>02035</v>
          </cell>
          <cell r="C3985" t="str">
            <v>ОАО "КЭР"</v>
          </cell>
          <cell r="D3985" t="str">
            <v>Э</v>
          </cell>
          <cell r="E3985">
            <v>7837.07</v>
          </cell>
          <cell r="F3985">
            <v>0</v>
          </cell>
          <cell r="G3985">
            <v>8064.78</v>
          </cell>
          <cell r="H3985">
            <v>0</v>
          </cell>
          <cell r="I3985">
            <v>8064.78</v>
          </cell>
          <cell r="J3985">
            <v>0</v>
          </cell>
          <cell r="K3985">
            <v>0</v>
          </cell>
        </row>
        <row r="3986">
          <cell r="A3986" t="str">
            <v>21</v>
          </cell>
          <cell r="B3986" t="str">
            <v>02037</v>
          </cell>
          <cell r="C3986" t="str">
            <v>ООО фирма "Торговое окно Красноярья"</v>
          </cell>
          <cell r="D3986" t="str">
            <v>5</v>
          </cell>
          <cell r="E3986">
            <v>761.24</v>
          </cell>
          <cell r="F3986">
            <v>761.25</v>
          </cell>
          <cell r="G3986">
            <v>945.51</v>
          </cell>
          <cell r="H3986">
            <v>0</v>
          </cell>
          <cell r="I3986">
            <v>761.24</v>
          </cell>
          <cell r="J3986">
            <v>0</v>
          </cell>
          <cell r="K3986">
            <v>0.01</v>
          </cell>
        </row>
        <row r="3987">
          <cell r="A3987" t="str">
            <v>21</v>
          </cell>
          <cell r="B3987" t="str">
            <v>02038</v>
          </cell>
          <cell r="C3987" t="str">
            <v>ИП Борисевич А.В.</v>
          </cell>
          <cell r="D3987" t="str">
            <v>5</v>
          </cell>
          <cell r="E3987">
            <v>190.31</v>
          </cell>
          <cell r="F3987">
            <v>377.32</v>
          </cell>
          <cell r="G3987">
            <v>0</v>
          </cell>
          <cell r="H3987">
            <v>0</v>
          </cell>
          <cell r="I3987">
            <v>2000</v>
          </cell>
          <cell r="J3987">
            <v>0</v>
          </cell>
          <cell r="K3987">
            <v>0</v>
          </cell>
        </row>
        <row r="3988">
          <cell r="A3988" t="str">
            <v>21</v>
          </cell>
          <cell r="B3988" t="str">
            <v>02039</v>
          </cell>
          <cell r="C3988" t="str">
            <v>ФЛ Шестакова Л.В.</v>
          </cell>
          <cell r="D3988" t="str">
            <v>5</v>
          </cell>
          <cell r="E3988">
            <v>52.11</v>
          </cell>
          <cell r="F3988">
            <v>17.18</v>
          </cell>
          <cell r="G3988">
            <v>69.48</v>
          </cell>
          <cell r="H3988">
            <v>0</v>
          </cell>
          <cell r="I3988">
            <v>100</v>
          </cell>
          <cell r="J3988">
            <v>0</v>
          </cell>
          <cell r="K3988">
            <v>0</v>
          </cell>
        </row>
        <row r="3989">
          <cell r="A3989" t="str">
            <v>21</v>
          </cell>
          <cell r="B3989" t="str">
            <v>02040</v>
          </cell>
          <cell r="C3989" t="str">
            <v>ООО "Эдельвейс"</v>
          </cell>
          <cell r="D3989" t="str">
            <v>5</v>
          </cell>
          <cell r="E3989">
            <v>22.85</v>
          </cell>
          <cell r="F3989">
            <v>22.85</v>
          </cell>
          <cell r="G3989">
            <v>52.11</v>
          </cell>
          <cell r="H3989">
            <v>0</v>
          </cell>
          <cell r="I3989">
            <v>22.85</v>
          </cell>
          <cell r="J3989">
            <v>0</v>
          </cell>
          <cell r="K3989">
            <v>0</v>
          </cell>
        </row>
        <row r="3990">
          <cell r="A3990" t="str">
            <v>21</v>
          </cell>
          <cell r="B3990" t="str">
            <v>02041</v>
          </cell>
          <cell r="C3990" t="str">
            <v>ФЛ Калабегашвили И.Г.</v>
          </cell>
          <cell r="D3990" t="str">
            <v>5</v>
          </cell>
          <cell r="E3990">
            <v>190.31</v>
          </cell>
          <cell r="F3990">
            <v>121.27</v>
          </cell>
          <cell r="G3990">
            <v>178.42</v>
          </cell>
          <cell r="H3990">
            <v>0</v>
          </cell>
          <cell r="I3990">
            <v>0</v>
          </cell>
          <cell r="J3990">
            <v>0</v>
          </cell>
          <cell r="K3990">
            <v>121.27</v>
          </cell>
        </row>
        <row r="3991">
          <cell r="A3991" t="str">
            <v>21</v>
          </cell>
          <cell r="B3991" t="str">
            <v>02042</v>
          </cell>
          <cell r="C3991" t="str">
            <v>ИП Вигуль Олег Иванович</v>
          </cell>
          <cell r="D3991" t="str">
            <v>5</v>
          </cell>
          <cell r="E3991">
            <v>35.69</v>
          </cell>
          <cell r="F3991">
            <v>95.17</v>
          </cell>
          <cell r="G3991">
            <v>47.58</v>
          </cell>
          <cell r="H3991">
            <v>0</v>
          </cell>
          <cell r="I3991">
            <v>214.13</v>
          </cell>
          <cell r="J3991">
            <v>0</v>
          </cell>
          <cell r="K3991">
            <v>0</v>
          </cell>
        </row>
        <row r="3992">
          <cell r="A3992" t="str">
            <v>21</v>
          </cell>
          <cell r="B3992" t="str">
            <v>02043</v>
          </cell>
          <cell r="C3992" t="str">
            <v>ИП Ершова И.В.</v>
          </cell>
          <cell r="D3992" t="str">
            <v>5</v>
          </cell>
          <cell r="E3992">
            <v>0</v>
          </cell>
          <cell r="F3992">
            <v>0</v>
          </cell>
          <cell r="G3992">
            <v>202.21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A3993" t="str">
            <v>21</v>
          </cell>
          <cell r="B3993" t="str">
            <v>02044</v>
          </cell>
          <cell r="C3993" t="str">
            <v>ИП Первухина С.Г.</v>
          </cell>
          <cell r="D3993" t="str">
            <v>5</v>
          </cell>
          <cell r="E3993">
            <v>2366.98</v>
          </cell>
          <cell r="F3993">
            <v>2366.88</v>
          </cell>
          <cell r="G3993">
            <v>2438.36</v>
          </cell>
          <cell r="H3993">
            <v>0</v>
          </cell>
          <cell r="I3993">
            <v>2366.98</v>
          </cell>
          <cell r="J3993">
            <v>0</v>
          </cell>
          <cell r="K3993">
            <v>0</v>
          </cell>
        </row>
        <row r="3994">
          <cell r="A3994" t="str">
            <v>21</v>
          </cell>
          <cell r="B3994" t="str">
            <v>02045</v>
          </cell>
          <cell r="C3994" t="str">
            <v>ООО "Маркет-строй"</v>
          </cell>
          <cell r="D3994" t="str">
            <v>5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A3995" t="str">
            <v>21</v>
          </cell>
          <cell r="B3995" t="str">
            <v>02046</v>
          </cell>
          <cell r="C3995" t="str">
            <v>ООО "Промбаза"</v>
          </cell>
          <cell r="D3995" t="str">
            <v>5</v>
          </cell>
          <cell r="E3995">
            <v>408.94</v>
          </cell>
          <cell r="F3995">
            <v>408.94</v>
          </cell>
          <cell r="G3995">
            <v>875.28</v>
          </cell>
          <cell r="H3995">
            <v>0</v>
          </cell>
          <cell r="I3995">
            <v>408.94</v>
          </cell>
          <cell r="J3995">
            <v>0</v>
          </cell>
          <cell r="K3995">
            <v>0</v>
          </cell>
        </row>
        <row r="3996">
          <cell r="A3996" t="str">
            <v>21</v>
          </cell>
          <cell r="B3996" t="str">
            <v>02047</v>
          </cell>
          <cell r="C3996" t="str">
            <v>ООО "Звезда-С"</v>
          </cell>
          <cell r="D3996" t="str">
            <v>5</v>
          </cell>
          <cell r="E3996">
            <v>23.79</v>
          </cell>
          <cell r="F3996">
            <v>0</v>
          </cell>
          <cell r="G3996">
            <v>47.58</v>
          </cell>
          <cell r="H3996">
            <v>0</v>
          </cell>
          <cell r="I3996">
            <v>25</v>
          </cell>
          <cell r="J3996">
            <v>0</v>
          </cell>
          <cell r="K3996">
            <v>0</v>
          </cell>
        </row>
        <row r="3997">
          <cell r="A3997" t="str">
            <v>21</v>
          </cell>
          <cell r="B3997" t="str">
            <v>02048</v>
          </cell>
          <cell r="C3997" t="str">
            <v>ФЛ Логунова А.М.</v>
          </cell>
          <cell r="D3997" t="str">
            <v>5</v>
          </cell>
          <cell r="E3997">
            <v>260.55</v>
          </cell>
          <cell r="F3997">
            <v>0</v>
          </cell>
          <cell r="G3997">
            <v>347.39</v>
          </cell>
          <cell r="H3997">
            <v>0</v>
          </cell>
          <cell r="I3997">
            <v>260.55</v>
          </cell>
          <cell r="J3997">
            <v>0</v>
          </cell>
          <cell r="K3997">
            <v>0</v>
          </cell>
        </row>
        <row r="3998">
          <cell r="A3998" t="str">
            <v>21</v>
          </cell>
          <cell r="B3998" t="str">
            <v>02049</v>
          </cell>
          <cell r="C3998" t="str">
            <v>ООО "ОДОС"</v>
          </cell>
          <cell r="D3998" t="str">
            <v>5</v>
          </cell>
          <cell r="E3998">
            <v>939.66</v>
          </cell>
          <cell r="F3998">
            <v>939.66</v>
          </cell>
          <cell r="G3998">
            <v>594.72</v>
          </cell>
          <cell r="H3998">
            <v>0</v>
          </cell>
          <cell r="I3998">
            <v>939.66</v>
          </cell>
          <cell r="J3998">
            <v>0</v>
          </cell>
          <cell r="K3998">
            <v>0</v>
          </cell>
        </row>
        <row r="3999">
          <cell r="A3999" t="str">
            <v>21</v>
          </cell>
          <cell r="B3999" t="str">
            <v>02050</v>
          </cell>
          <cell r="C3999" t="str">
            <v>МОУ Детский дом № 1 "Родничок"</v>
          </cell>
          <cell r="D3999" t="str">
            <v>Г</v>
          </cell>
          <cell r="E3999">
            <v>5224.09</v>
          </cell>
          <cell r="F3999">
            <v>5224.87</v>
          </cell>
          <cell r="G3999">
            <v>4151.1400000000003</v>
          </cell>
          <cell r="H3999">
            <v>0</v>
          </cell>
          <cell r="I3999">
            <v>5224.09</v>
          </cell>
          <cell r="J3999">
            <v>0</v>
          </cell>
          <cell r="K3999">
            <v>0.78</v>
          </cell>
        </row>
        <row r="4000">
          <cell r="A4000" t="str">
            <v>21</v>
          </cell>
          <cell r="B4000" t="str">
            <v>02051</v>
          </cell>
          <cell r="C4000" t="str">
            <v>ФЛ Сысоева А.Г.</v>
          </cell>
          <cell r="D4000" t="str">
            <v>5</v>
          </cell>
          <cell r="E4000">
            <v>83.07</v>
          </cell>
          <cell r="F4000">
            <v>0</v>
          </cell>
          <cell r="G4000">
            <v>83.07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A4001" t="str">
            <v>21</v>
          </cell>
          <cell r="B4001" t="str">
            <v>02053</v>
          </cell>
          <cell r="C4001" t="str">
            <v>ООО "Яр"</v>
          </cell>
          <cell r="D4001" t="str">
            <v>5</v>
          </cell>
          <cell r="E4001">
            <v>6048.97</v>
          </cell>
          <cell r="F4001">
            <v>6048.97</v>
          </cell>
          <cell r="G4001">
            <v>6189.62</v>
          </cell>
          <cell r="H4001">
            <v>0</v>
          </cell>
          <cell r="I4001">
            <v>6048.97</v>
          </cell>
          <cell r="J4001">
            <v>0</v>
          </cell>
          <cell r="K4001">
            <v>0</v>
          </cell>
        </row>
        <row r="4002">
          <cell r="A4002" t="str">
            <v>21</v>
          </cell>
          <cell r="B4002" t="str">
            <v>02054</v>
          </cell>
          <cell r="C4002" t="str">
            <v>ООО "Экономэнерго"</v>
          </cell>
          <cell r="D4002" t="str">
            <v>5</v>
          </cell>
          <cell r="E4002">
            <v>2590.9</v>
          </cell>
          <cell r="F4002">
            <v>2590.9</v>
          </cell>
          <cell r="G4002">
            <v>3241.7</v>
          </cell>
          <cell r="H4002">
            <v>0</v>
          </cell>
          <cell r="I4002">
            <v>2590.9</v>
          </cell>
          <cell r="J4002">
            <v>0</v>
          </cell>
          <cell r="K4002">
            <v>0</v>
          </cell>
        </row>
        <row r="4003">
          <cell r="A4003" t="str">
            <v>21</v>
          </cell>
          <cell r="B4003" t="str">
            <v>02057</v>
          </cell>
          <cell r="C4003" t="str">
            <v>ИП Белянина Н.А.</v>
          </cell>
          <cell r="D4003" t="str">
            <v>5</v>
          </cell>
          <cell r="E4003">
            <v>59.48</v>
          </cell>
          <cell r="F4003">
            <v>0</v>
          </cell>
          <cell r="G4003">
            <v>47.58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</row>
        <row r="4004">
          <cell r="A4004" t="str">
            <v>21</v>
          </cell>
          <cell r="B4004" t="str">
            <v>02059</v>
          </cell>
          <cell r="C4004" t="str">
            <v>ООО"Оптима-СВ"</v>
          </cell>
          <cell r="D4004" t="str">
            <v>5</v>
          </cell>
          <cell r="E4004">
            <v>59.48</v>
          </cell>
          <cell r="F4004">
            <v>11.9</v>
          </cell>
          <cell r="G4004">
            <v>47.58</v>
          </cell>
          <cell r="H4004">
            <v>0</v>
          </cell>
          <cell r="I4004">
            <v>59.48</v>
          </cell>
          <cell r="J4004">
            <v>0</v>
          </cell>
          <cell r="K4004">
            <v>0</v>
          </cell>
        </row>
        <row r="4005">
          <cell r="A4005" t="str">
            <v>21</v>
          </cell>
          <cell r="B4005" t="str">
            <v>02062</v>
          </cell>
          <cell r="C4005" t="str">
            <v xml:space="preserve"> ООО"ТЭФ "Юникорн"</v>
          </cell>
          <cell r="D4005" t="str">
            <v>5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</row>
        <row r="4006">
          <cell r="A4006" t="str">
            <v>21</v>
          </cell>
          <cell r="B4006" t="str">
            <v>02063</v>
          </cell>
          <cell r="C4006" t="str">
            <v>ИП Докалов В.А.</v>
          </cell>
          <cell r="D4006" t="str">
            <v>5</v>
          </cell>
          <cell r="E4006">
            <v>23.79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</row>
        <row r="4007">
          <cell r="A4007" t="str">
            <v>21</v>
          </cell>
          <cell r="B4007" t="str">
            <v>02064</v>
          </cell>
          <cell r="C4007" t="str">
            <v>ФЛ Устюгов В.М.</v>
          </cell>
          <cell r="D4007" t="str">
            <v>5</v>
          </cell>
          <cell r="E4007">
            <v>86.85</v>
          </cell>
          <cell r="F4007">
            <v>0</v>
          </cell>
          <cell r="G4007">
            <v>63.06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</row>
        <row r="4008">
          <cell r="A4008" t="str">
            <v>21</v>
          </cell>
          <cell r="B4008" t="str">
            <v>02065</v>
          </cell>
          <cell r="C4008" t="str">
            <v>ФЛ Ласточкин Е.Н.</v>
          </cell>
          <cell r="D4008" t="str">
            <v>5</v>
          </cell>
          <cell r="E4008">
            <v>202.21</v>
          </cell>
          <cell r="F4008">
            <v>202.21</v>
          </cell>
          <cell r="G4008">
            <v>333.05</v>
          </cell>
          <cell r="H4008">
            <v>0</v>
          </cell>
          <cell r="I4008">
            <v>202.21</v>
          </cell>
          <cell r="J4008">
            <v>0</v>
          </cell>
          <cell r="K4008">
            <v>0</v>
          </cell>
        </row>
        <row r="4009">
          <cell r="A4009" t="str">
            <v>21</v>
          </cell>
          <cell r="B4009" t="str">
            <v>02066</v>
          </cell>
          <cell r="C4009" t="str">
            <v>ФЛ Побегайло С.К.</v>
          </cell>
          <cell r="D4009" t="str">
            <v>5</v>
          </cell>
          <cell r="E4009">
            <v>104.22</v>
          </cell>
          <cell r="F4009">
            <v>104.22</v>
          </cell>
          <cell r="G4009">
            <v>122.53</v>
          </cell>
          <cell r="H4009">
            <v>0</v>
          </cell>
          <cell r="I4009">
            <v>104.22</v>
          </cell>
          <cell r="J4009">
            <v>0</v>
          </cell>
          <cell r="K4009">
            <v>0</v>
          </cell>
        </row>
        <row r="4010">
          <cell r="A4010" t="str">
            <v>21</v>
          </cell>
          <cell r="B4010" t="str">
            <v>02067</v>
          </cell>
          <cell r="C4010" t="str">
            <v>ФЛ Имашева Ю.А.</v>
          </cell>
          <cell r="D4010" t="str">
            <v>5</v>
          </cell>
          <cell r="E4010">
            <v>112.52</v>
          </cell>
          <cell r="F4010">
            <v>0</v>
          </cell>
          <cell r="G4010">
            <v>117.05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</row>
        <row r="4011">
          <cell r="A4011" t="str">
            <v>21</v>
          </cell>
          <cell r="B4011" t="str">
            <v>02071</v>
          </cell>
          <cell r="C4011" t="str">
            <v>ИП Гукасян Н.Б.</v>
          </cell>
          <cell r="D4011" t="str">
            <v>5</v>
          </cell>
          <cell r="E4011">
            <v>11.9</v>
          </cell>
          <cell r="F4011">
            <v>0</v>
          </cell>
          <cell r="G4011">
            <v>71.37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</row>
        <row r="4012">
          <cell r="A4012" t="str">
            <v>21</v>
          </cell>
          <cell r="B4012" t="str">
            <v>02072</v>
          </cell>
          <cell r="C4012" t="str">
            <v>ФЛ Ноговицына О.М.,ФЛ Менделеев М.Я.</v>
          </cell>
          <cell r="D4012" t="str">
            <v>5</v>
          </cell>
          <cell r="E4012">
            <v>171.05</v>
          </cell>
          <cell r="F4012">
            <v>171.05</v>
          </cell>
          <cell r="G4012">
            <v>217.69</v>
          </cell>
          <cell r="H4012">
            <v>0</v>
          </cell>
          <cell r="I4012">
            <v>171.05</v>
          </cell>
          <cell r="J4012">
            <v>0</v>
          </cell>
          <cell r="K4012">
            <v>0</v>
          </cell>
        </row>
        <row r="4013">
          <cell r="A4013" t="str">
            <v>21</v>
          </cell>
          <cell r="B4013" t="str">
            <v>02073</v>
          </cell>
          <cell r="C4013" t="str">
            <v>ФЛ Никитина Жанна Анатольевна</v>
          </cell>
          <cell r="D4013" t="str">
            <v>5</v>
          </cell>
          <cell r="E4013">
            <v>0</v>
          </cell>
          <cell r="F4013">
            <v>0</v>
          </cell>
          <cell r="G4013">
            <v>17.37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</row>
        <row r="4014">
          <cell r="A4014" t="str">
            <v>21</v>
          </cell>
          <cell r="B4014" t="str">
            <v>02074</v>
          </cell>
          <cell r="C4014" t="str">
            <v>ООО "Красноярское масло плюс"</v>
          </cell>
          <cell r="D4014" t="str">
            <v>5</v>
          </cell>
          <cell r="E4014">
            <v>3473.17</v>
          </cell>
          <cell r="F4014">
            <v>3473.17</v>
          </cell>
          <cell r="G4014">
            <v>3865.68</v>
          </cell>
          <cell r="H4014">
            <v>0</v>
          </cell>
          <cell r="I4014">
            <v>3473.17</v>
          </cell>
          <cell r="J4014">
            <v>0</v>
          </cell>
          <cell r="K4014">
            <v>0</v>
          </cell>
        </row>
        <row r="4015">
          <cell r="A4015" t="str">
            <v>21</v>
          </cell>
          <cell r="B4015" t="str">
            <v>02075</v>
          </cell>
          <cell r="C4015" t="str">
            <v>ООО "Строительная компания Сиблидер"</v>
          </cell>
          <cell r="D4015" t="str">
            <v>5</v>
          </cell>
          <cell r="E4015">
            <v>6161.3</v>
          </cell>
          <cell r="F4015">
            <v>178.43</v>
          </cell>
          <cell r="G4015">
            <v>0</v>
          </cell>
          <cell r="H4015">
            <v>6161.3</v>
          </cell>
          <cell r="I4015">
            <v>6161.3</v>
          </cell>
          <cell r="J4015">
            <v>0</v>
          </cell>
          <cell r="K4015">
            <v>178.43</v>
          </cell>
        </row>
        <row r="4016">
          <cell r="A4016" t="str">
            <v>21</v>
          </cell>
          <cell r="B4016" t="str">
            <v>02076</v>
          </cell>
          <cell r="C4016" t="str">
            <v>ЗАО "Универбыт"</v>
          </cell>
          <cell r="D4016" t="str">
            <v>5</v>
          </cell>
          <cell r="E4016">
            <v>4749.63</v>
          </cell>
          <cell r="F4016">
            <v>4749.63</v>
          </cell>
          <cell r="G4016">
            <v>4774.95</v>
          </cell>
          <cell r="H4016">
            <v>0</v>
          </cell>
          <cell r="I4016">
            <v>4749.63</v>
          </cell>
          <cell r="J4016">
            <v>0</v>
          </cell>
          <cell r="K4016">
            <v>0</v>
          </cell>
        </row>
        <row r="4017">
          <cell r="A4017" t="str">
            <v>21</v>
          </cell>
          <cell r="B4017" t="str">
            <v>02078</v>
          </cell>
          <cell r="C4017" t="str">
            <v>ПИК "Строим Вместе"</v>
          </cell>
          <cell r="D4017" t="str">
            <v>5</v>
          </cell>
          <cell r="E4017">
            <v>105.92</v>
          </cell>
          <cell r="F4017">
            <v>105.92</v>
          </cell>
          <cell r="G4017">
            <v>0</v>
          </cell>
          <cell r="H4017">
            <v>0</v>
          </cell>
          <cell r="I4017">
            <v>105.92</v>
          </cell>
          <cell r="J4017">
            <v>0</v>
          </cell>
          <cell r="K4017">
            <v>0</v>
          </cell>
        </row>
        <row r="4018">
          <cell r="A4018" t="str">
            <v>21</v>
          </cell>
          <cell r="B4018" t="str">
            <v>02079</v>
          </cell>
          <cell r="C4018" t="str">
            <v>ООО"Стройтехника"</v>
          </cell>
          <cell r="D4018" t="str">
            <v>5</v>
          </cell>
          <cell r="E4018">
            <v>56449.68</v>
          </cell>
          <cell r="F4018">
            <v>251754.91</v>
          </cell>
          <cell r="G4018">
            <v>0</v>
          </cell>
          <cell r="H4018">
            <v>0</v>
          </cell>
          <cell r="I4018">
            <v>184991.64</v>
          </cell>
          <cell r="J4018">
            <v>0</v>
          </cell>
          <cell r="K4018">
            <v>66763.27</v>
          </cell>
        </row>
        <row r="4019">
          <cell r="A4019" t="str">
            <v>21</v>
          </cell>
          <cell r="B4019" t="str">
            <v>02080</v>
          </cell>
          <cell r="C4019" t="str">
            <v>ФЛ Горбатов В.А.</v>
          </cell>
          <cell r="D4019" t="str">
            <v>5</v>
          </cell>
          <cell r="E4019">
            <v>177.47</v>
          </cell>
          <cell r="F4019">
            <v>150.21</v>
          </cell>
          <cell r="G4019">
            <v>129.88999999999999</v>
          </cell>
          <cell r="H4019">
            <v>0</v>
          </cell>
          <cell r="I4019">
            <v>0</v>
          </cell>
          <cell r="J4019">
            <v>0</v>
          </cell>
          <cell r="K4019">
            <v>150.21</v>
          </cell>
        </row>
        <row r="4020">
          <cell r="A4020" t="str">
            <v>21</v>
          </cell>
          <cell r="B4020" t="str">
            <v>02081</v>
          </cell>
          <cell r="C4020" t="str">
            <v>ИП Гоцко Н.Е.</v>
          </cell>
          <cell r="D4020" t="str">
            <v>5</v>
          </cell>
          <cell r="E4020">
            <v>127.82</v>
          </cell>
          <cell r="F4020">
            <v>0</v>
          </cell>
          <cell r="G4020">
            <v>127.82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</row>
        <row r="4021">
          <cell r="A4021" t="str">
            <v>21</v>
          </cell>
          <cell r="B4021" t="str">
            <v>02082</v>
          </cell>
          <cell r="C4021" t="str">
            <v>ООО "Сибирский Дом"</v>
          </cell>
          <cell r="D4021" t="str">
            <v>5</v>
          </cell>
          <cell r="E4021">
            <v>0</v>
          </cell>
          <cell r="F4021">
            <v>40.14</v>
          </cell>
          <cell r="G4021">
            <v>0</v>
          </cell>
          <cell r="H4021">
            <v>-40.14</v>
          </cell>
          <cell r="I4021">
            <v>0</v>
          </cell>
          <cell r="J4021">
            <v>0</v>
          </cell>
          <cell r="K4021">
            <v>0</v>
          </cell>
        </row>
        <row r="4022">
          <cell r="A4022" t="str">
            <v>21</v>
          </cell>
          <cell r="B4022" t="str">
            <v>02083</v>
          </cell>
          <cell r="C4022" t="str">
            <v xml:space="preserve"> ФЛ Долгова Л.Ю.</v>
          </cell>
          <cell r="D4022" t="str">
            <v>5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</row>
        <row r="4023">
          <cell r="A4023" t="str">
            <v>21</v>
          </cell>
          <cell r="B4023" t="str">
            <v>02084</v>
          </cell>
          <cell r="C4023" t="str">
            <v>ООО "РУСЛИ"</v>
          </cell>
          <cell r="D4023" t="str">
            <v>5</v>
          </cell>
          <cell r="E4023">
            <v>7245.01</v>
          </cell>
          <cell r="F4023">
            <v>7245.02</v>
          </cell>
          <cell r="G4023">
            <v>6376.72</v>
          </cell>
          <cell r="H4023">
            <v>0</v>
          </cell>
          <cell r="I4023">
            <v>0</v>
          </cell>
          <cell r="J4023">
            <v>0</v>
          </cell>
          <cell r="K4023">
            <v>7245.02</v>
          </cell>
        </row>
        <row r="4024">
          <cell r="A4024" t="str">
            <v>21</v>
          </cell>
          <cell r="B4024" t="str">
            <v>02085</v>
          </cell>
          <cell r="C4024" t="str">
            <v>ООО "Априори"</v>
          </cell>
          <cell r="D4024" t="str">
            <v>5</v>
          </cell>
          <cell r="E4024">
            <v>420.08</v>
          </cell>
          <cell r="F4024">
            <v>0</v>
          </cell>
          <cell r="G4024">
            <v>0</v>
          </cell>
          <cell r="H4024">
            <v>0</v>
          </cell>
          <cell r="I4024">
            <v>500</v>
          </cell>
          <cell r="J4024">
            <v>0</v>
          </cell>
          <cell r="K4024">
            <v>0</v>
          </cell>
        </row>
        <row r="4025">
          <cell r="A4025" t="str">
            <v>21</v>
          </cell>
          <cell r="B4025" t="str">
            <v>02086</v>
          </cell>
          <cell r="C4025" t="str">
            <v>ООО"Фурор"</v>
          </cell>
          <cell r="D4025" t="str">
            <v>5</v>
          </cell>
          <cell r="E4025">
            <v>83.26</v>
          </cell>
          <cell r="F4025">
            <v>499.56</v>
          </cell>
          <cell r="G4025">
            <v>309.26</v>
          </cell>
          <cell r="H4025">
            <v>0</v>
          </cell>
          <cell r="I4025">
            <v>499.56</v>
          </cell>
          <cell r="J4025">
            <v>0</v>
          </cell>
          <cell r="K4025">
            <v>0</v>
          </cell>
        </row>
        <row r="4026">
          <cell r="A4026" t="str">
            <v>21</v>
          </cell>
          <cell r="B4026" t="str">
            <v>02087</v>
          </cell>
          <cell r="C4026" t="str">
            <v>ООО "Енисей"</v>
          </cell>
          <cell r="D4026" t="str">
            <v>5</v>
          </cell>
          <cell r="E4026">
            <v>689.87</v>
          </cell>
          <cell r="F4026">
            <v>689.85</v>
          </cell>
          <cell r="G4026">
            <v>749.35</v>
          </cell>
          <cell r="H4026">
            <v>0</v>
          </cell>
          <cell r="I4026">
            <v>689.87</v>
          </cell>
          <cell r="J4026">
            <v>0</v>
          </cell>
          <cell r="K4026">
            <v>0</v>
          </cell>
        </row>
        <row r="4027">
          <cell r="A4027" t="str">
            <v>21</v>
          </cell>
          <cell r="B4027" t="str">
            <v>02088</v>
          </cell>
          <cell r="C4027" t="str">
            <v>ООО"ЖЭО №7"</v>
          </cell>
          <cell r="D4027" t="str">
            <v>Ж</v>
          </cell>
          <cell r="E4027">
            <v>232.8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</row>
        <row r="4028">
          <cell r="A4028" t="str">
            <v>21</v>
          </cell>
          <cell r="B4028" t="str">
            <v>02089</v>
          </cell>
          <cell r="C4028" t="str">
            <v>ООО "ЖЭО-5"</v>
          </cell>
          <cell r="D4028" t="str">
            <v>Ж</v>
          </cell>
          <cell r="E4028">
            <v>273.01</v>
          </cell>
          <cell r="F4028">
            <v>273.01</v>
          </cell>
          <cell r="G4028">
            <v>284.91000000000003</v>
          </cell>
          <cell r="H4028">
            <v>0</v>
          </cell>
          <cell r="I4028">
            <v>0</v>
          </cell>
          <cell r="J4028">
            <v>0</v>
          </cell>
          <cell r="K4028">
            <v>273.01</v>
          </cell>
        </row>
        <row r="4029">
          <cell r="A4029" t="str">
            <v>21</v>
          </cell>
          <cell r="B4029" t="str">
            <v>02090</v>
          </cell>
          <cell r="C4029" t="str">
            <v>ОАО "Втормет"</v>
          </cell>
          <cell r="D4029" t="str">
            <v>2</v>
          </cell>
          <cell r="E4029">
            <v>25343.200000000001</v>
          </cell>
          <cell r="F4029">
            <v>25343.200000000001</v>
          </cell>
          <cell r="G4029">
            <v>26592.11</v>
          </cell>
          <cell r="H4029">
            <v>0</v>
          </cell>
          <cell r="I4029">
            <v>25343.200000000001</v>
          </cell>
          <cell r="J4029">
            <v>0</v>
          </cell>
          <cell r="K4029">
            <v>0</v>
          </cell>
        </row>
        <row r="4030">
          <cell r="A4030" t="str">
            <v>21</v>
          </cell>
          <cell r="B4030" t="str">
            <v>02091</v>
          </cell>
          <cell r="C4030" t="str">
            <v>ООО НПФ "Высокие технологии"</v>
          </cell>
          <cell r="D4030" t="str">
            <v>5</v>
          </cell>
          <cell r="E4030">
            <v>139.9</v>
          </cell>
          <cell r="F4030">
            <v>139.9</v>
          </cell>
          <cell r="G4030">
            <v>128.94999999999999</v>
          </cell>
          <cell r="H4030">
            <v>0</v>
          </cell>
          <cell r="I4030">
            <v>139.9</v>
          </cell>
          <cell r="J4030">
            <v>0</v>
          </cell>
          <cell r="K4030">
            <v>0</v>
          </cell>
        </row>
        <row r="4031">
          <cell r="A4031" t="str">
            <v>21</v>
          </cell>
          <cell r="B4031" t="str">
            <v>02092</v>
          </cell>
          <cell r="C4031" t="str">
            <v>Епифанов Олег Леонидович</v>
          </cell>
          <cell r="D4031" t="str">
            <v>5</v>
          </cell>
          <cell r="E4031">
            <v>0</v>
          </cell>
          <cell r="F4031">
            <v>0</v>
          </cell>
          <cell r="G4031">
            <v>785.03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</row>
        <row r="4032">
          <cell r="A4032" t="str">
            <v>21</v>
          </cell>
          <cell r="B4032" t="str">
            <v>02093</v>
          </cell>
          <cell r="C4032" t="str">
            <v>ООО"Кедр-Лизинг"</v>
          </cell>
          <cell r="D4032" t="str">
            <v>5</v>
          </cell>
          <cell r="E4032">
            <v>87.6</v>
          </cell>
          <cell r="F4032">
            <v>0</v>
          </cell>
          <cell r="G4032">
            <v>87.6</v>
          </cell>
          <cell r="H4032">
            <v>0</v>
          </cell>
          <cell r="I4032">
            <v>87.6</v>
          </cell>
          <cell r="J4032">
            <v>0</v>
          </cell>
          <cell r="K4032">
            <v>0</v>
          </cell>
        </row>
        <row r="4033">
          <cell r="A4033" t="str">
            <v>21</v>
          </cell>
          <cell r="B4033" t="str">
            <v>02095</v>
          </cell>
          <cell r="C4033" t="str">
            <v>ИП КадочкинК.В.</v>
          </cell>
          <cell r="D4033" t="str">
            <v>5</v>
          </cell>
          <cell r="E4033">
            <v>261.67</v>
          </cell>
          <cell r="F4033">
            <v>0</v>
          </cell>
          <cell r="G4033">
            <v>178.42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</row>
        <row r="4034">
          <cell r="A4034" t="str">
            <v>21</v>
          </cell>
          <cell r="B4034" t="str">
            <v>02096</v>
          </cell>
          <cell r="C4034" t="str">
            <v>ООО "Субито плюс"</v>
          </cell>
          <cell r="D4034" t="str">
            <v>5</v>
          </cell>
          <cell r="E4034">
            <v>451.99</v>
          </cell>
          <cell r="F4034">
            <v>0</v>
          </cell>
          <cell r="G4034">
            <v>59.48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A4035" t="str">
            <v>21</v>
          </cell>
          <cell r="B4035" t="str">
            <v>02097</v>
          </cell>
          <cell r="C4035" t="str">
            <v>ООО "ЖЭУ №9"</v>
          </cell>
          <cell r="D4035" t="str">
            <v>Ж</v>
          </cell>
          <cell r="E4035">
            <v>7578.05</v>
          </cell>
          <cell r="F4035">
            <v>7578.05</v>
          </cell>
          <cell r="G4035">
            <v>6900.07</v>
          </cell>
          <cell r="H4035">
            <v>0</v>
          </cell>
          <cell r="I4035">
            <v>0</v>
          </cell>
          <cell r="J4035">
            <v>0</v>
          </cell>
          <cell r="K4035">
            <v>7578.05</v>
          </cell>
        </row>
        <row r="4036">
          <cell r="A4036" t="str">
            <v>21</v>
          </cell>
          <cell r="B4036" t="str">
            <v>02098</v>
          </cell>
          <cell r="C4036" t="str">
            <v>ЧП Мовсесян</v>
          </cell>
          <cell r="D4036" t="str">
            <v>5</v>
          </cell>
          <cell r="E4036">
            <v>0</v>
          </cell>
          <cell r="F4036">
            <v>1265.25</v>
          </cell>
          <cell r="G4036">
            <v>0</v>
          </cell>
          <cell r="H4036">
            <v>-1265.25</v>
          </cell>
          <cell r="I4036">
            <v>0</v>
          </cell>
          <cell r="J4036">
            <v>0</v>
          </cell>
          <cell r="K4036">
            <v>0</v>
          </cell>
        </row>
        <row r="4037">
          <cell r="A4037" t="str">
            <v>21</v>
          </cell>
          <cell r="B4037" t="str">
            <v>02099</v>
          </cell>
          <cell r="C4037" t="str">
            <v>ООО"ЖЭО №-4"</v>
          </cell>
          <cell r="D4037" t="str">
            <v>Ж</v>
          </cell>
          <cell r="E4037">
            <v>773.52</v>
          </cell>
          <cell r="F4037">
            <v>0</v>
          </cell>
          <cell r="G4037">
            <v>904.36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A4038" t="str">
            <v>21</v>
          </cell>
          <cell r="B4038" t="str">
            <v>02100</v>
          </cell>
          <cell r="C4038" t="str">
            <v xml:space="preserve"> ООО "ЖЭО "3"</v>
          </cell>
          <cell r="D4038" t="str">
            <v>Ж</v>
          </cell>
          <cell r="E4038">
            <v>499.19</v>
          </cell>
          <cell r="F4038">
            <v>499.19</v>
          </cell>
          <cell r="G4038">
            <v>237.51</v>
          </cell>
          <cell r="H4038">
            <v>0</v>
          </cell>
          <cell r="I4038">
            <v>0</v>
          </cell>
          <cell r="J4038">
            <v>0</v>
          </cell>
          <cell r="K4038">
            <v>499.19</v>
          </cell>
        </row>
        <row r="4039">
          <cell r="A4039" t="str">
            <v>21</v>
          </cell>
          <cell r="B4039" t="str">
            <v>02101</v>
          </cell>
          <cell r="C4039" t="str">
            <v>ООО "ЖЭО №6"</v>
          </cell>
          <cell r="D4039" t="str">
            <v>Ж</v>
          </cell>
          <cell r="E4039">
            <v>463.51</v>
          </cell>
          <cell r="F4039">
            <v>463.51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463.51</v>
          </cell>
        </row>
        <row r="4040">
          <cell r="A4040" t="str">
            <v>21</v>
          </cell>
          <cell r="B4040" t="str">
            <v>02102</v>
          </cell>
          <cell r="C4040" t="str">
            <v>"ЖЭО №11"</v>
          </cell>
          <cell r="D4040" t="str">
            <v>Ж</v>
          </cell>
          <cell r="E4040">
            <v>356.26</v>
          </cell>
          <cell r="F4040">
            <v>356.26</v>
          </cell>
          <cell r="G4040">
            <v>682.9</v>
          </cell>
          <cell r="H4040">
            <v>0</v>
          </cell>
          <cell r="I4040">
            <v>0</v>
          </cell>
          <cell r="J4040">
            <v>0</v>
          </cell>
          <cell r="K4040">
            <v>356.26</v>
          </cell>
        </row>
        <row r="4041">
          <cell r="A4041" t="str">
            <v>21</v>
          </cell>
          <cell r="B4041" t="str">
            <v>02103</v>
          </cell>
          <cell r="C4041" t="str">
            <v>ЧП СлободчиковА.Г.</v>
          </cell>
          <cell r="D4041" t="str">
            <v>5</v>
          </cell>
          <cell r="E4041">
            <v>83.07</v>
          </cell>
          <cell r="F4041">
            <v>225.43</v>
          </cell>
          <cell r="G4041">
            <v>106.86</v>
          </cell>
          <cell r="H4041">
            <v>0</v>
          </cell>
          <cell r="I4041">
            <v>226</v>
          </cell>
          <cell r="J4041">
            <v>0</v>
          </cell>
          <cell r="K4041">
            <v>0</v>
          </cell>
        </row>
        <row r="4042">
          <cell r="A4042" t="str">
            <v>21</v>
          </cell>
          <cell r="B4042" t="str">
            <v>02104</v>
          </cell>
          <cell r="C4042" t="str">
            <v>НОУ Красн.учебный центр"Энергетик"</v>
          </cell>
          <cell r="D4042" t="str">
            <v>5</v>
          </cell>
          <cell r="E4042">
            <v>2065.85</v>
          </cell>
          <cell r="F4042">
            <v>2065.85</v>
          </cell>
          <cell r="G4042">
            <v>1658.79</v>
          </cell>
          <cell r="H4042">
            <v>0</v>
          </cell>
          <cell r="I4042">
            <v>2065.85</v>
          </cell>
          <cell r="J4042">
            <v>0</v>
          </cell>
          <cell r="K4042">
            <v>0</v>
          </cell>
        </row>
        <row r="4043">
          <cell r="A4043" t="str">
            <v>21</v>
          </cell>
          <cell r="B4043" t="str">
            <v>02105</v>
          </cell>
          <cell r="C4043" t="str">
            <v>ФЛ Митин И.В.,ФЛ Гончарова О.В.</v>
          </cell>
          <cell r="D4043" t="str">
            <v>5</v>
          </cell>
          <cell r="E4043">
            <v>6161.3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</row>
        <row r="4044">
          <cell r="A4044" t="str">
            <v>21</v>
          </cell>
          <cell r="B4044" t="str">
            <v>02107</v>
          </cell>
          <cell r="C4044" t="str">
            <v>ФЛ Яричина Л.А.</v>
          </cell>
          <cell r="D4044" t="str">
            <v>5</v>
          </cell>
          <cell r="E4044">
            <v>1605.74</v>
          </cell>
          <cell r="F4044">
            <v>1605.74</v>
          </cell>
          <cell r="G4044">
            <v>1617.64</v>
          </cell>
          <cell r="H4044">
            <v>0</v>
          </cell>
          <cell r="I4044">
            <v>0</v>
          </cell>
          <cell r="J4044">
            <v>0</v>
          </cell>
          <cell r="K4044">
            <v>1605.74</v>
          </cell>
        </row>
        <row r="4045">
          <cell r="A4045" t="str">
            <v>21</v>
          </cell>
          <cell r="B4045" t="str">
            <v>02108</v>
          </cell>
          <cell r="C4045" t="str">
            <v>ООО"Красноярскстройинвест"</v>
          </cell>
          <cell r="D4045" t="str">
            <v>5</v>
          </cell>
          <cell r="E4045">
            <v>4861.03</v>
          </cell>
          <cell r="F4045">
            <v>4861.03</v>
          </cell>
          <cell r="G4045">
            <v>4145.67</v>
          </cell>
          <cell r="H4045">
            <v>0</v>
          </cell>
          <cell r="I4045">
            <v>0</v>
          </cell>
          <cell r="J4045">
            <v>0</v>
          </cell>
          <cell r="K4045">
            <v>4861.03</v>
          </cell>
        </row>
        <row r="4046">
          <cell r="A4046" t="str">
            <v>21</v>
          </cell>
          <cell r="B4046" t="str">
            <v>02109</v>
          </cell>
          <cell r="C4046" t="str">
            <v>ФЛ Дали П.В.</v>
          </cell>
          <cell r="D4046" t="str">
            <v>5</v>
          </cell>
          <cell r="E4046">
            <v>170.68</v>
          </cell>
          <cell r="F4046">
            <v>0</v>
          </cell>
          <cell r="G4046">
            <v>170.68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</row>
        <row r="4047">
          <cell r="A4047" t="str">
            <v>21</v>
          </cell>
          <cell r="B4047" t="str">
            <v>02110</v>
          </cell>
          <cell r="C4047" t="str">
            <v>ЧП Фукалова Л.А.</v>
          </cell>
          <cell r="D4047" t="str">
            <v>5</v>
          </cell>
          <cell r="E4047">
            <v>322.47000000000003</v>
          </cell>
          <cell r="F4047">
            <v>146.29</v>
          </cell>
          <cell r="G4047">
            <v>29.27</v>
          </cell>
          <cell r="H4047">
            <v>0</v>
          </cell>
          <cell r="I4047">
            <v>444.97</v>
          </cell>
          <cell r="J4047">
            <v>0</v>
          </cell>
          <cell r="K4047">
            <v>0</v>
          </cell>
        </row>
        <row r="4048">
          <cell r="A4048" t="str">
            <v>21</v>
          </cell>
          <cell r="B4048" t="str">
            <v>02111</v>
          </cell>
          <cell r="C4048" t="str">
            <v>ИП Науменко В.В.</v>
          </cell>
          <cell r="D4048" t="str">
            <v>5</v>
          </cell>
          <cell r="E4048">
            <v>0</v>
          </cell>
          <cell r="F4048">
            <v>6301.88</v>
          </cell>
          <cell r="G4048">
            <v>0</v>
          </cell>
          <cell r="H4048">
            <v>-6301.88</v>
          </cell>
          <cell r="I4048">
            <v>0</v>
          </cell>
          <cell r="J4048">
            <v>0</v>
          </cell>
          <cell r="K4048">
            <v>0</v>
          </cell>
        </row>
        <row r="4049">
          <cell r="A4049" t="str">
            <v>21</v>
          </cell>
          <cell r="B4049" t="str">
            <v>02112</v>
          </cell>
          <cell r="C4049" t="str">
            <v>ИП Круглова  В.Ю.</v>
          </cell>
          <cell r="D4049" t="str">
            <v>5</v>
          </cell>
          <cell r="E4049">
            <v>107.05</v>
          </cell>
          <cell r="F4049">
            <v>308.39</v>
          </cell>
          <cell r="G4049">
            <v>309.26</v>
          </cell>
          <cell r="H4049">
            <v>0</v>
          </cell>
          <cell r="I4049">
            <v>1000</v>
          </cell>
          <cell r="J4049">
            <v>0</v>
          </cell>
          <cell r="K4049">
            <v>0</v>
          </cell>
        </row>
        <row r="4050">
          <cell r="A4050" t="str">
            <v>21</v>
          </cell>
          <cell r="B4050" t="str">
            <v>02113</v>
          </cell>
          <cell r="C4050" t="str">
            <v>ООО "Спектум"</v>
          </cell>
          <cell r="D4050" t="str">
            <v>5</v>
          </cell>
          <cell r="E4050">
            <v>231.85</v>
          </cell>
          <cell r="F4050">
            <v>231.85</v>
          </cell>
          <cell r="G4050">
            <v>243.74</v>
          </cell>
          <cell r="H4050">
            <v>0</v>
          </cell>
          <cell r="I4050">
            <v>231.85</v>
          </cell>
          <cell r="J4050">
            <v>0</v>
          </cell>
          <cell r="K4050">
            <v>0</v>
          </cell>
        </row>
        <row r="4051">
          <cell r="A4051" t="str">
            <v>21</v>
          </cell>
          <cell r="B4051" t="str">
            <v>02114</v>
          </cell>
          <cell r="C4051" t="str">
            <v>ИП Аникин С.В.</v>
          </cell>
          <cell r="D4051" t="str">
            <v>5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</row>
        <row r="4052">
          <cell r="A4052" t="str">
            <v>21</v>
          </cell>
          <cell r="B4052" t="str">
            <v>02115</v>
          </cell>
          <cell r="C4052" t="str">
            <v>ООО фирма "ЛАГУНА-М"</v>
          </cell>
          <cell r="D4052" t="str">
            <v>5</v>
          </cell>
          <cell r="E4052">
            <v>4569.53</v>
          </cell>
          <cell r="F4052">
            <v>4569.53</v>
          </cell>
          <cell r="G4052">
            <v>0</v>
          </cell>
          <cell r="H4052">
            <v>0</v>
          </cell>
          <cell r="I4052">
            <v>4569.53</v>
          </cell>
          <cell r="J4052">
            <v>0</v>
          </cell>
          <cell r="K4052">
            <v>0</v>
          </cell>
        </row>
        <row r="4053">
          <cell r="A4053" t="str">
            <v>21</v>
          </cell>
          <cell r="B4053" t="str">
            <v>02116</v>
          </cell>
          <cell r="C4053" t="str">
            <v>ИП Чернова В.Ю.</v>
          </cell>
          <cell r="D4053" t="str">
            <v>5</v>
          </cell>
          <cell r="E4053">
            <v>147.08000000000001</v>
          </cell>
          <cell r="F4053">
            <v>0</v>
          </cell>
          <cell r="G4053">
            <v>170.86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</row>
        <row r="4054">
          <cell r="A4054" t="str">
            <v>21</v>
          </cell>
          <cell r="B4054" t="str">
            <v>02117</v>
          </cell>
          <cell r="C4054" t="str">
            <v>ООО "Алькор"</v>
          </cell>
          <cell r="D4054" t="str">
            <v>5</v>
          </cell>
          <cell r="E4054">
            <v>192.58</v>
          </cell>
          <cell r="F4054">
            <v>0</v>
          </cell>
          <cell r="G4054">
            <v>204.47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</row>
        <row r="4055">
          <cell r="A4055" t="str">
            <v>21</v>
          </cell>
          <cell r="B4055" t="str">
            <v>02118</v>
          </cell>
          <cell r="C4055" t="str">
            <v>ЗАО "Сибтяжмаш"</v>
          </cell>
          <cell r="D4055" t="str">
            <v>2</v>
          </cell>
          <cell r="E4055">
            <v>134566.07</v>
          </cell>
          <cell r="F4055">
            <v>104566.07</v>
          </cell>
          <cell r="G4055">
            <v>139231.5</v>
          </cell>
          <cell r="H4055">
            <v>0</v>
          </cell>
          <cell r="I4055">
            <v>104566.07</v>
          </cell>
          <cell r="J4055">
            <v>0</v>
          </cell>
          <cell r="K4055">
            <v>0</v>
          </cell>
        </row>
        <row r="4056">
          <cell r="A4056" t="str">
            <v>21</v>
          </cell>
          <cell r="B4056" t="str">
            <v>02119</v>
          </cell>
          <cell r="C4056" t="str">
            <v>ИП Базилевская Н.А.</v>
          </cell>
          <cell r="D4056" t="str">
            <v>5</v>
          </cell>
          <cell r="E4056">
            <v>11.9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</row>
        <row r="4057">
          <cell r="A4057" t="str">
            <v>21</v>
          </cell>
          <cell r="B4057" t="str">
            <v>02120</v>
          </cell>
          <cell r="C4057" t="str">
            <v>ООО СК "Транзит-СВ"</v>
          </cell>
          <cell r="D4057" t="str">
            <v>5</v>
          </cell>
          <cell r="E4057">
            <v>83.26</v>
          </cell>
          <cell r="F4057">
            <v>83.26</v>
          </cell>
          <cell r="G4057">
            <v>59.48</v>
          </cell>
          <cell r="H4057">
            <v>0</v>
          </cell>
          <cell r="I4057">
            <v>83.26</v>
          </cell>
          <cell r="J4057">
            <v>0</v>
          </cell>
          <cell r="K4057">
            <v>0</v>
          </cell>
        </row>
        <row r="4058">
          <cell r="A4058" t="str">
            <v>21</v>
          </cell>
          <cell r="B4058" t="str">
            <v>02121</v>
          </cell>
          <cell r="C4058" t="str">
            <v>ИП Буралкова Л.З.</v>
          </cell>
          <cell r="D4058" t="str">
            <v>5</v>
          </cell>
          <cell r="E4058">
            <v>21.9</v>
          </cell>
          <cell r="F4058">
            <v>0</v>
          </cell>
          <cell r="G4058">
            <v>21.9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</row>
        <row r="4059">
          <cell r="A4059" t="str">
            <v>21</v>
          </cell>
          <cell r="B4059" t="str">
            <v>02122</v>
          </cell>
          <cell r="C4059" t="str">
            <v>ООО "Сибросс"</v>
          </cell>
          <cell r="D4059" t="str">
            <v>5</v>
          </cell>
          <cell r="E4059">
            <v>472.94</v>
          </cell>
          <cell r="F4059">
            <v>472.8</v>
          </cell>
          <cell r="G4059">
            <v>719.9</v>
          </cell>
          <cell r="H4059">
            <v>0</v>
          </cell>
          <cell r="I4059">
            <v>472.94</v>
          </cell>
          <cell r="J4059">
            <v>0</v>
          </cell>
          <cell r="K4059">
            <v>0</v>
          </cell>
        </row>
        <row r="4060">
          <cell r="A4060" t="str">
            <v>21</v>
          </cell>
          <cell r="B4060" t="str">
            <v>02123</v>
          </cell>
          <cell r="C4060" t="str">
            <v>ФЛ Богданов Е.И.</v>
          </cell>
          <cell r="D4060" t="str">
            <v>5</v>
          </cell>
          <cell r="E4060">
            <v>11.9</v>
          </cell>
          <cell r="F4060">
            <v>0</v>
          </cell>
          <cell r="G4060">
            <v>0</v>
          </cell>
          <cell r="H4060">
            <v>0</v>
          </cell>
          <cell r="I4060">
            <v>150</v>
          </cell>
          <cell r="J4060">
            <v>0</v>
          </cell>
          <cell r="K4060">
            <v>0</v>
          </cell>
        </row>
        <row r="4061">
          <cell r="A4061" t="str">
            <v>21</v>
          </cell>
          <cell r="B4061" t="str">
            <v>02124</v>
          </cell>
          <cell r="C4061" t="str">
            <v>ООО"Веста-плюс"</v>
          </cell>
          <cell r="D4061" t="str">
            <v>5</v>
          </cell>
          <cell r="E4061">
            <v>1070.5</v>
          </cell>
          <cell r="F4061">
            <v>0</v>
          </cell>
          <cell r="G4061">
            <v>451.99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</row>
        <row r="4062">
          <cell r="A4062" t="str">
            <v>21</v>
          </cell>
          <cell r="B4062" t="str">
            <v>02125</v>
          </cell>
          <cell r="C4062" t="str">
            <v>ФЛ Краснов А.И.,ФЛ Краснов В.Г.</v>
          </cell>
          <cell r="D4062" t="str">
            <v>5</v>
          </cell>
          <cell r="E4062">
            <v>903.98</v>
          </cell>
          <cell r="F4062">
            <v>873.81</v>
          </cell>
          <cell r="G4062">
            <v>832.6</v>
          </cell>
          <cell r="H4062">
            <v>0</v>
          </cell>
          <cell r="I4062">
            <v>900</v>
          </cell>
          <cell r="J4062">
            <v>0</v>
          </cell>
          <cell r="K4062">
            <v>0</v>
          </cell>
        </row>
        <row r="4063">
          <cell r="A4063" t="str">
            <v>21</v>
          </cell>
          <cell r="B4063" t="str">
            <v>02126</v>
          </cell>
          <cell r="C4063" t="str">
            <v>ООО "Аякс"</v>
          </cell>
          <cell r="D4063" t="str">
            <v>5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A4064" t="str">
            <v>21</v>
          </cell>
          <cell r="B4064" t="str">
            <v>02127</v>
          </cell>
          <cell r="C4064" t="str">
            <v>ФЛ Городнов А.Л.</v>
          </cell>
          <cell r="D4064" t="str">
            <v>5</v>
          </cell>
          <cell r="E4064">
            <v>297.17</v>
          </cell>
          <cell r="F4064">
            <v>297.17</v>
          </cell>
          <cell r="G4064">
            <v>277.92</v>
          </cell>
          <cell r="H4064">
            <v>0</v>
          </cell>
          <cell r="I4064">
            <v>297.17</v>
          </cell>
          <cell r="J4064">
            <v>0</v>
          </cell>
          <cell r="K4064">
            <v>0</v>
          </cell>
        </row>
        <row r="4065">
          <cell r="A4065" t="str">
            <v>21</v>
          </cell>
          <cell r="B4065" t="str">
            <v>02128</v>
          </cell>
          <cell r="C4065" t="str">
            <v>ФЛ Шегин Е.Е.</v>
          </cell>
          <cell r="D4065" t="str">
            <v>5</v>
          </cell>
          <cell r="E4065">
            <v>11.9</v>
          </cell>
          <cell r="F4065">
            <v>0</v>
          </cell>
          <cell r="G4065">
            <v>23.79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</row>
        <row r="4066">
          <cell r="A4066" t="str">
            <v>21</v>
          </cell>
          <cell r="B4066" t="str">
            <v>02129</v>
          </cell>
          <cell r="C4066" t="str">
            <v>ООО"Дружный"</v>
          </cell>
          <cell r="D4066" t="str">
            <v>5</v>
          </cell>
          <cell r="E4066">
            <v>416.3</v>
          </cell>
          <cell r="F4066">
            <v>0</v>
          </cell>
          <cell r="G4066">
            <v>499.57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A4067" t="str">
            <v>21</v>
          </cell>
          <cell r="B4067" t="str">
            <v>02130</v>
          </cell>
          <cell r="C4067" t="str">
            <v>МУЗ "Бюро медицинской статистики"</v>
          </cell>
          <cell r="D4067" t="str">
            <v>Г</v>
          </cell>
          <cell r="E4067">
            <v>146.32</v>
          </cell>
          <cell r="F4067">
            <v>146.32</v>
          </cell>
          <cell r="G4067">
            <v>157.27000000000001</v>
          </cell>
          <cell r="H4067">
            <v>0</v>
          </cell>
          <cell r="I4067">
            <v>146.32</v>
          </cell>
          <cell r="J4067">
            <v>0</v>
          </cell>
          <cell r="K4067">
            <v>0</v>
          </cell>
        </row>
        <row r="4068">
          <cell r="A4068" t="str">
            <v>21</v>
          </cell>
          <cell r="B4068" t="str">
            <v>02131</v>
          </cell>
          <cell r="C4068" t="str">
            <v>ИП Стародубцева Н.Д.</v>
          </cell>
          <cell r="D4068" t="str">
            <v>5</v>
          </cell>
          <cell r="E4068">
            <v>11.9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</row>
        <row r="4069">
          <cell r="A4069" t="str">
            <v>21</v>
          </cell>
          <cell r="B4069" t="str">
            <v>02132</v>
          </cell>
          <cell r="C4069" t="str">
            <v>ООО "Альтернатива"</v>
          </cell>
          <cell r="D4069" t="str">
            <v>5</v>
          </cell>
          <cell r="E4069">
            <v>93.27</v>
          </cell>
          <cell r="F4069">
            <v>93.27</v>
          </cell>
          <cell r="G4069">
            <v>0</v>
          </cell>
          <cell r="H4069">
            <v>0</v>
          </cell>
          <cell r="I4069">
            <v>93.27</v>
          </cell>
          <cell r="J4069">
            <v>0</v>
          </cell>
          <cell r="K4069">
            <v>0</v>
          </cell>
        </row>
        <row r="4070">
          <cell r="A4070" t="str">
            <v>21</v>
          </cell>
          <cell r="B4070" t="str">
            <v>02133</v>
          </cell>
          <cell r="C4070" t="str">
            <v>ИП Гупалова Е.В.</v>
          </cell>
          <cell r="D4070" t="str">
            <v>5</v>
          </cell>
          <cell r="E4070">
            <v>189.94</v>
          </cell>
          <cell r="F4070">
            <v>0</v>
          </cell>
          <cell r="G4070">
            <v>201.83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</row>
        <row r="4071">
          <cell r="A4071" t="str">
            <v>21</v>
          </cell>
          <cell r="B4071" t="str">
            <v>02134</v>
          </cell>
          <cell r="C4071" t="str">
            <v>ОАО "КЗСК"</v>
          </cell>
          <cell r="D4071" t="str">
            <v>2</v>
          </cell>
          <cell r="E4071">
            <v>1581772.82</v>
          </cell>
          <cell r="F4071">
            <v>1581772.82</v>
          </cell>
          <cell r="G4071">
            <v>0</v>
          </cell>
          <cell r="H4071">
            <v>0</v>
          </cell>
          <cell r="I4071">
            <v>1581772.82</v>
          </cell>
          <cell r="J4071">
            <v>0</v>
          </cell>
          <cell r="K4071">
            <v>0</v>
          </cell>
        </row>
        <row r="4072">
          <cell r="A4072" t="str">
            <v>21</v>
          </cell>
          <cell r="B4072" t="str">
            <v>02135</v>
          </cell>
          <cell r="C4072" t="str">
            <v>Спец.муниц.пред-тие г.Крас-ка "Город.ипотечное аг-во"</v>
          </cell>
          <cell r="E4072">
            <v>540.16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</row>
        <row r="4073">
          <cell r="A4073" t="str">
            <v>21</v>
          </cell>
          <cell r="B4073" t="str">
            <v>02136</v>
          </cell>
          <cell r="C4073" t="str">
            <v>ЗАО"Сибэлектросталь"</v>
          </cell>
          <cell r="D4073" t="str">
            <v>2</v>
          </cell>
          <cell r="E4073">
            <v>21993.88</v>
          </cell>
          <cell r="F4073">
            <v>21993.88</v>
          </cell>
          <cell r="G4073">
            <v>22727.56</v>
          </cell>
          <cell r="H4073">
            <v>0</v>
          </cell>
          <cell r="I4073">
            <v>0</v>
          </cell>
          <cell r="J4073">
            <v>0</v>
          </cell>
          <cell r="K4073">
            <v>21993.88</v>
          </cell>
        </row>
        <row r="4074">
          <cell r="A4074" t="str">
            <v>21</v>
          </cell>
          <cell r="B4074" t="str">
            <v>02138</v>
          </cell>
          <cell r="C4074" t="str">
            <v>ФЛ Хелемская М.Я.</v>
          </cell>
          <cell r="D4074" t="str">
            <v>5</v>
          </cell>
          <cell r="E4074">
            <v>243.93</v>
          </cell>
          <cell r="F4074">
            <v>124.99</v>
          </cell>
          <cell r="G4074">
            <v>243.93</v>
          </cell>
          <cell r="H4074">
            <v>0</v>
          </cell>
          <cell r="I4074">
            <v>0</v>
          </cell>
          <cell r="J4074">
            <v>0</v>
          </cell>
          <cell r="K4074">
            <v>124.99</v>
          </cell>
        </row>
        <row r="4075">
          <cell r="A4075" t="str">
            <v>21</v>
          </cell>
          <cell r="B4075" t="str">
            <v>02140</v>
          </cell>
          <cell r="C4075" t="str">
            <v>ООО "ССК"</v>
          </cell>
          <cell r="D4075" t="str">
            <v>5</v>
          </cell>
          <cell r="E4075">
            <v>51433.279999999999</v>
          </cell>
          <cell r="F4075">
            <v>51433.279999999999</v>
          </cell>
          <cell r="G4075">
            <v>0</v>
          </cell>
          <cell r="H4075">
            <v>0</v>
          </cell>
          <cell r="I4075">
            <v>51433.279999999999</v>
          </cell>
          <cell r="J4075">
            <v>0</v>
          </cell>
          <cell r="K4075">
            <v>0</v>
          </cell>
        </row>
        <row r="4076">
          <cell r="A4076" t="str">
            <v>21</v>
          </cell>
          <cell r="B4076" t="str">
            <v>02142</v>
          </cell>
          <cell r="C4076" t="str">
            <v>МУ "Кризисный центр помощи женщинам и детям"</v>
          </cell>
          <cell r="D4076" t="str">
            <v>Г</v>
          </cell>
          <cell r="E4076">
            <v>295.29000000000002</v>
          </cell>
          <cell r="F4076">
            <v>295.29000000000002</v>
          </cell>
          <cell r="G4076">
            <v>227.69</v>
          </cell>
          <cell r="H4076">
            <v>0</v>
          </cell>
          <cell r="I4076">
            <v>0</v>
          </cell>
          <cell r="J4076">
            <v>0</v>
          </cell>
          <cell r="K4076">
            <v>295.29000000000002</v>
          </cell>
        </row>
        <row r="4077">
          <cell r="A4077" t="str">
            <v>21</v>
          </cell>
          <cell r="B4077" t="str">
            <v>02143</v>
          </cell>
          <cell r="C4077" t="str">
            <v>ГПКК "Автоколонна №1265"</v>
          </cell>
          <cell r="D4077" t="str">
            <v>4</v>
          </cell>
          <cell r="E4077">
            <v>1766.04</v>
          </cell>
          <cell r="F4077">
            <v>768.47</v>
          </cell>
          <cell r="G4077">
            <v>2280.13</v>
          </cell>
          <cell r="H4077">
            <v>0</v>
          </cell>
          <cell r="I4077">
            <v>3000</v>
          </cell>
          <cell r="J4077">
            <v>0</v>
          </cell>
          <cell r="K4077">
            <v>0</v>
          </cell>
        </row>
        <row r="4078">
          <cell r="A4078" t="str">
            <v>21</v>
          </cell>
          <cell r="B4078" t="str">
            <v>02144</v>
          </cell>
          <cell r="C4078" t="str">
            <v>ФЛ Дубровская Т.А.</v>
          </cell>
          <cell r="D4078" t="str">
            <v>5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</row>
        <row r="4079">
          <cell r="A4079" t="str">
            <v>21</v>
          </cell>
          <cell r="B4079" t="str">
            <v>02145</v>
          </cell>
          <cell r="C4079" t="str">
            <v>ИП Никулина С.Д.</v>
          </cell>
          <cell r="D4079" t="str">
            <v>5</v>
          </cell>
          <cell r="E4079">
            <v>564.89</v>
          </cell>
          <cell r="F4079">
            <v>1141.68</v>
          </cell>
          <cell r="G4079">
            <v>564.89</v>
          </cell>
          <cell r="H4079">
            <v>0</v>
          </cell>
          <cell r="I4079">
            <v>2000</v>
          </cell>
          <cell r="J4079">
            <v>0</v>
          </cell>
          <cell r="K4079">
            <v>0</v>
          </cell>
        </row>
        <row r="4080">
          <cell r="A4080" t="str">
            <v>21</v>
          </cell>
          <cell r="B4080" t="str">
            <v>02146</v>
          </cell>
          <cell r="C4080" t="str">
            <v>МУ СРЦН Ленинского района г.Красноярска</v>
          </cell>
          <cell r="D4080" t="str">
            <v>Г</v>
          </cell>
          <cell r="E4080">
            <v>397.43</v>
          </cell>
          <cell r="F4080">
            <v>397.42</v>
          </cell>
          <cell r="G4080">
            <v>797.08</v>
          </cell>
          <cell r="H4080">
            <v>0</v>
          </cell>
          <cell r="I4080">
            <v>0</v>
          </cell>
          <cell r="J4080">
            <v>0</v>
          </cell>
          <cell r="K4080">
            <v>397.42</v>
          </cell>
        </row>
        <row r="4081">
          <cell r="A4081" t="str">
            <v>21</v>
          </cell>
          <cell r="B4081" t="str">
            <v>02147</v>
          </cell>
          <cell r="C4081" t="str">
            <v>МУ ЦСО</v>
          </cell>
          <cell r="D4081" t="str">
            <v>Г</v>
          </cell>
          <cell r="E4081">
            <v>4408.47</v>
          </cell>
          <cell r="F4081">
            <v>4408.46</v>
          </cell>
          <cell r="G4081">
            <v>4765.3100000000004</v>
          </cell>
          <cell r="H4081">
            <v>0</v>
          </cell>
          <cell r="I4081">
            <v>3249.29</v>
          </cell>
          <cell r="J4081">
            <v>0</v>
          </cell>
          <cell r="K4081">
            <v>1159.17</v>
          </cell>
        </row>
        <row r="4082">
          <cell r="A4082" t="str">
            <v>21</v>
          </cell>
          <cell r="B4082" t="str">
            <v>02148</v>
          </cell>
          <cell r="C4082" t="str">
            <v>ИП Песенко Е.А.</v>
          </cell>
          <cell r="D4082" t="str">
            <v>5</v>
          </cell>
          <cell r="E4082">
            <v>225.99</v>
          </cell>
          <cell r="F4082">
            <v>225.98</v>
          </cell>
          <cell r="G4082">
            <v>118.94</v>
          </cell>
          <cell r="H4082">
            <v>0</v>
          </cell>
          <cell r="I4082">
            <v>225.99</v>
          </cell>
          <cell r="J4082">
            <v>0</v>
          </cell>
          <cell r="K4082">
            <v>0</v>
          </cell>
        </row>
        <row r="4083">
          <cell r="A4083" t="str">
            <v>21</v>
          </cell>
          <cell r="B4083" t="str">
            <v>02149</v>
          </cell>
          <cell r="C4083" t="str">
            <v>КГСОУ "Красноярская специальная (коррекционная) общеобразовательная школа-интернат VIII вида №5"</v>
          </cell>
          <cell r="D4083" t="str">
            <v>Г</v>
          </cell>
          <cell r="E4083">
            <v>23865.45</v>
          </cell>
          <cell r="F4083">
            <v>23865.45</v>
          </cell>
          <cell r="G4083">
            <v>82035.490000000005</v>
          </cell>
          <cell r="H4083">
            <v>0</v>
          </cell>
          <cell r="I4083">
            <v>23865.45</v>
          </cell>
          <cell r="J4083">
            <v>0</v>
          </cell>
          <cell r="K4083">
            <v>0</v>
          </cell>
        </row>
        <row r="4084">
          <cell r="A4084" t="str">
            <v>21</v>
          </cell>
          <cell r="B4084" t="str">
            <v>02150</v>
          </cell>
          <cell r="C4084" t="str">
            <v>ИП Голощапова Н.А.</v>
          </cell>
          <cell r="D4084" t="str">
            <v>5</v>
          </cell>
          <cell r="E4084">
            <v>11.9</v>
          </cell>
          <cell r="F4084">
            <v>11.9</v>
          </cell>
          <cell r="G4084">
            <v>23.79</v>
          </cell>
          <cell r="H4084">
            <v>0</v>
          </cell>
          <cell r="I4084">
            <v>11.9</v>
          </cell>
          <cell r="J4084">
            <v>0</v>
          </cell>
          <cell r="K4084">
            <v>0</v>
          </cell>
        </row>
        <row r="4085">
          <cell r="A4085" t="str">
            <v>21</v>
          </cell>
          <cell r="B4085" t="str">
            <v>02151</v>
          </cell>
          <cell r="C4085" t="str">
            <v>ООО "ВостокЛифт"</v>
          </cell>
          <cell r="D4085" t="str">
            <v>5</v>
          </cell>
          <cell r="E4085">
            <v>7482.35</v>
          </cell>
          <cell r="F4085">
            <v>7482.35</v>
          </cell>
          <cell r="G4085">
            <v>7482.39</v>
          </cell>
          <cell r="H4085">
            <v>0</v>
          </cell>
          <cell r="I4085">
            <v>7482.35</v>
          </cell>
          <cell r="J4085">
            <v>0</v>
          </cell>
          <cell r="K4085">
            <v>0</v>
          </cell>
        </row>
        <row r="4086">
          <cell r="A4086" t="str">
            <v>21</v>
          </cell>
          <cell r="B4086" t="str">
            <v>02152</v>
          </cell>
          <cell r="C4086" t="str">
            <v>КГООУ "Красноярская санаторная школа-интернат"</v>
          </cell>
          <cell r="D4086" t="str">
            <v>Р</v>
          </cell>
          <cell r="E4086">
            <v>8453.14</v>
          </cell>
          <cell r="F4086">
            <v>8453.14</v>
          </cell>
          <cell r="G4086">
            <v>34999.75</v>
          </cell>
          <cell r="H4086">
            <v>0</v>
          </cell>
          <cell r="I4086">
            <v>8453.14</v>
          </cell>
          <cell r="J4086">
            <v>0</v>
          </cell>
          <cell r="K4086">
            <v>0</v>
          </cell>
        </row>
        <row r="4087">
          <cell r="A4087" t="str">
            <v>21</v>
          </cell>
          <cell r="B4087" t="str">
            <v>02153</v>
          </cell>
          <cell r="C4087" t="str">
            <v>ИП Лутченко Н.Н.</v>
          </cell>
          <cell r="D4087" t="str">
            <v>5</v>
          </cell>
          <cell r="E4087">
            <v>23.79</v>
          </cell>
          <cell r="F4087">
            <v>0</v>
          </cell>
          <cell r="G4087">
            <v>17.37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A4088" t="str">
            <v>21</v>
          </cell>
          <cell r="B4088" t="str">
            <v>02154</v>
          </cell>
          <cell r="C4088" t="str">
            <v>ФЛ Перебоева Е.А.</v>
          </cell>
          <cell r="D4088" t="str">
            <v>5</v>
          </cell>
          <cell r="E4088">
            <v>35.69</v>
          </cell>
          <cell r="F4088">
            <v>0</v>
          </cell>
          <cell r="G4088">
            <v>849.98</v>
          </cell>
          <cell r="H4088">
            <v>0</v>
          </cell>
          <cell r="I4088">
            <v>1000</v>
          </cell>
          <cell r="J4088">
            <v>0</v>
          </cell>
          <cell r="K4088">
            <v>0</v>
          </cell>
        </row>
        <row r="4089">
          <cell r="A4089" t="str">
            <v>21</v>
          </cell>
          <cell r="B4089" t="str">
            <v>02155</v>
          </cell>
          <cell r="C4089" t="str">
            <v>ИП Лишутин А.В.</v>
          </cell>
          <cell r="D4089" t="str">
            <v>5</v>
          </cell>
          <cell r="E4089">
            <v>146.13</v>
          </cell>
          <cell r="F4089">
            <v>146.13</v>
          </cell>
          <cell r="G4089">
            <v>110.45</v>
          </cell>
          <cell r="H4089">
            <v>0</v>
          </cell>
          <cell r="I4089">
            <v>0</v>
          </cell>
          <cell r="J4089">
            <v>0</v>
          </cell>
          <cell r="K4089">
            <v>146.13</v>
          </cell>
        </row>
        <row r="4090">
          <cell r="A4090" t="str">
            <v>21</v>
          </cell>
          <cell r="B4090" t="str">
            <v>02156</v>
          </cell>
          <cell r="C4090" t="str">
            <v>Детский сад № 194 ОАО "РЖД"</v>
          </cell>
          <cell r="D4090" t="str">
            <v>КЖД</v>
          </cell>
          <cell r="E4090">
            <v>1490.58</v>
          </cell>
          <cell r="F4090">
            <v>0</v>
          </cell>
          <cell r="G4090">
            <v>1526.26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</row>
        <row r="4091">
          <cell r="A4091" t="str">
            <v>21</v>
          </cell>
          <cell r="B4091" t="str">
            <v>02157</v>
          </cell>
          <cell r="C4091" t="str">
            <v>ООО"Электросан"</v>
          </cell>
          <cell r="D4091" t="str">
            <v>5</v>
          </cell>
          <cell r="E4091">
            <v>1034.81</v>
          </cell>
          <cell r="F4091">
            <v>1034.81</v>
          </cell>
          <cell r="G4091">
            <v>1094.29</v>
          </cell>
          <cell r="H4091">
            <v>0</v>
          </cell>
          <cell r="I4091">
            <v>1034.81</v>
          </cell>
          <cell r="J4091">
            <v>0</v>
          </cell>
          <cell r="K4091">
            <v>0</v>
          </cell>
        </row>
        <row r="4092">
          <cell r="A4092" t="str">
            <v>21</v>
          </cell>
          <cell r="B4092" t="str">
            <v>02158</v>
          </cell>
          <cell r="C4092" t="str">
            <v>.КГСОУ "Красн. спец. (коррекц.) общеобразовательная школа-интернат VIII вида №3"</v>
          </cell>
          <cell r="D4092" t="str">
            <v>Р</v>
          </cell>
          <cell r="E4092">
            <v>30637.33</v>
          </cell>
          <cell r="F4092">
            <v>30637.33</v>
          </cell>
          <cell r="G4092">
            <v>11952.16</v>
          </cell>
          <cell r="H4092">
            <v>0</v>
          </cell>
          <cell r="I4092">
            <v>30637.33</v>
          </cell>
          <cell r="J4092">
            <v>0</v>
          </cell>
          <cell r="K4092">
            <v>0</v>
          </cell>
        </row>
        <row r="4093">
          <cell r="A4093" t="str">
            <v>21</v>
          </cell>
          <cell r="B4093" t="str">
            <v>02159</v>
          </cell>
          <cell r="C4093" t="str">
            <v>ИП Бояркин П.С.</v>
          </cell>
          <cell r="D4093" t="str">
            <v>5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</row>
        <row r="4094">
          <cell r="A4094" t="str">
            <v>21</v>
          </cell>
          <cell r="B4094" t="str">
            <v>02160</v>
          </cell>
          <cell r="C4094" t="str">
            <v>ИП Дуля Н.В.</v>
          </cell>
          <cell r="D4094" t="str">
            <v>5</v>
          </cell>
          <cell r="E4094">
            <v>82.32</v>
          </cell>
          <cell r="F4094">
            <v>0</v>
          </cell>
          <cell r="G4094">
            <v>94.21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A4095" t="str">
            <v>21</v>
          </cell>
          <cell r="B4095" t="str">
            <v>02161</v>
          </cell>
          <cell r="C4095" t="str">
            <v>ИП Крайник И.А.</v>
          </cell>
          <cell r="D4095" t="str">
            <v>5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</row>
        <row r="4096">
          <cell r="A4096" t="str">
            <v>21</v>
          </cell>
          <cell r="B4096" t="str">
            <v>02162</v>
          </cell>
          <cell r="C4096" t="str">
            <v>КГСОУ"Красноярская краевая специальная (коррекционная) общеобразовательная школа VII вида №7"</v>
          </cell>
          <cell r="E4096">
            <v>1213.5999999999999</v>
          </cell>
          <cell r="F4096">
            <v>1213.5999999999999</v>
          </cell>
          <cell r="G4096">
            <v>1213.5999999999999</v>
          </cell>
          <cell r="H4096">
            <v>0</v>
          </cell>
          <cell r="I4096">
            <v>1213.5999999999999</v>
          </cell>
          <cell r="J4096">
            <v>0</v>
          </cell>
          <cell r="K4096">
            <v>0</v>
          </cell>
        </row>
        <row r="4097">
          <cell r="A4097" t="str">
            <v>21</v>
          </cell>
          <cell r="B4097" t="str">
            <v>02163</v>
          </cell>
          <cell r="C4097" t="str">
            <v>ФЛ Лишутина А.А.</v>
          </cell>
          <cell r="D4097" t="str">
            <v>5</v>
          </cell>
          <cell r="E4097">
            <v>59.48</v>
          </cell>
          <cell r="F4097">
            <v>59.48</v>
          </cell>
          <cell r="G4097">
            <v>59.48</v>
          </cell>
          <cell r="H4097">
            <v>0</v>
          </cell>
          <cell r="I4097">
            <v>0</v>
          </cell>
          <cell r="J4097">
            <v>0</v>
          </cell>
          <cell r="K4097">
            <v>59.48</v>
          </cell>
        </row>
        <row r="4098">
          <cell r="A4098" t="str">
            <v>21</v>
          </cell>
          <cell r="B4098" t="str">
            <v>02164</v>
          </cell>
          <cell r="C4098" t="str">
            <v>Сарченко Иван Владимирович</v>
          </cell>
          <cell r="D4098" t="str">
            <v>5</v>
          </cell>
          <cell r="E4098">
            <v>1158.29</v>
          </cell>
          <cell r="F4098">
            <v>1158.29</v>
          </cell>
          <cell r="G4098">
            <v>833.56</v>
          </cell>
          <cell r="H4098">
            <v>0</v>
          </cell>
          <cell r="I4098">
            <v>1991.85</v>
          </cell>
          <cell r="J4098">
            <v>0</v>
          </cell>
          <cell r="K4098">
            <v>0</v>
          </cell>
        </row>
        <row r="4099">
          <cell r="A4099" t="str">
            <v>21</v>
          </cell>
          <cell r="B4099" t="str">
            <v>02165</v>
          </cell>
          <cell r="C4099" t="str">
            <v>ООО ТД "Капиталъ"</v>
          </cell>
          <cell r="D4099" t="str">
            <v>5</v>
          </cell>
          <cell r="E4099">
            <v>86.85</v>
          </cell>
          <cell r="F4099">
            <v>86.78</v>
          </cell>
          <cell r="G4099">
            <v>99.68</v>
          </cell>
          <cell r="H4099">
            <v>0</v>
          </cell>
          <cell r="I4099">
            <v>86.85</v>
          </cell>
          <cell r="J4099">
            <v>0</v>
          </cell>
          <cell r="K4099">
            <v>0</v>
          </cell>
        </row>
        <row r="4100">
          <cell r="A4100" t="str">
            <v>21</v>
          </cell>
          <cell r="B4100" t="str">
            <v>02166</v>
          </cell>
          <cell r="C4100" t="str">
            <v>ООО "Магеллан"</v>
          </cell>
          <cell r="D4100" t="str">
            <v>5</v>
          </cell>
          <cell r="E4100">
            <v>35.69</v>
          </cell>
          <cell r="F4100">
            <v>35.69</v>
          </cell>
          <cell r="G4100">
            <v>47.58</v>
          </cell>
          <cell r="H4100">
            <v>0</v>
          </cell>
          <cell r="I4100">
            <v>35.69</v>
          </cell>
          <cell r="J4100">
            <v>0</v>
          </cell>
          <cell r="K4100">
            <v>0</v>
          </cell>
        </row>
        <row r="4101">
          <cell r="A4101" t="str">
            <v>21</v>
          </cell>
          <cell r="B4101" t="str">
            <v>02167</v>
          </cell>
          <cell r="C4101" t="str">
            <v>ФЛ Пашов В.В.</v>
          </cell>
          <cell r="D4101" t="str">
            <v>5</v>
          </cell>
          <cell r="E4101">
            <v>46.64</v>
          </cell>
          <cell r="F4101">
            <v>46.63</v>
          </cell>
          <cell r="G4101">
            <v>64.95</v>
          </cell>
          <cell r="H4101">
            <v>0</v>
          </cell>
          <cell r="I4101">
            <v>0</v>
          </cell>
          <cell r="J4101">
            <v>0</v>
          </cell>
          <cell r="K4101">
            <v>46.63</v>
          </cell>
        </row>
        <row r="4102">
          <cell r="A4102" t="str">
            <v>21</v>
          </cell>
          <cell r="B4102" t="str">
            <v>02168</v>
          </cell>
          <cell r="C4102" t="str">
            <v>ФЛ Долгополова Л.А.</v>
          </cell>
          <cell r="D4102" t="str">
            <v>5</v>
          </cell>
          <cell r="E4102">
            <v>59.48</v>
          </cell>
          <cell r="F4102">
            <v>59.48</v>
          </cell>
          <cell r="G4102">
            <v>17.37</v>
          </cell>
          <cell r="H4102">
            <v>0</v>
          </cell>
          <cell r="I4102">
            <v>59.48</v>
          </cell>
          <cell r="J4102">
            <v>0</v>
          </cell>
          <cell r="K4102">
            <v>0</v>
          </cell>
        </row>
        <row r="4103">
          <cell r="A4103" t="str">
            <v>21</v>
          </cell>
          <cell r="B4103" t="str">
            <v>02170</v>
          </cell>
          <cell r="C4103" t="str">
            <v>ФЛ Шишкин С.В.</v>
          </cell>
          <cell r="D4103" t="str">
            <v>5</v>
          </cell>
          <cell r="E4103">
            <v>716.12</v>
          </cell>
          <cell r="F4103">
            <v>690.44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690.44</v>
          </cell>
        </row>
        <row r="4104">
          <cell r="A4104" t="str">
            <v>21</v>
          </cell>
          <cell r="B4104" t="str">
            <v>02171</v>
          </cell>
          <cell r="C4104" t="str">
            <v>ФЛ Закиров Т.А.</v>
          </cell>
          <cell r="D4104" t="str">
            <v>5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A4105" t="str">
            <v>21</v>
          </cell>
          <cell r="B4105" t="str">
            <v>02172</v>
          </cell>
          <cell r="C4105" t="str">
            <v>ИП Зазовская Татьяна Николаевна</v>
          </cell>
          <cell r="D4105" t="str">
            <v>5</v>
          </cell>
          <cell r="E4105">
            <v>166.52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</row>
        <row r="4106">
          <cell r="A4106" t="str">
            <v>21</v>
          </cell>
          <cell r="B4106" t="str">
            <v>02173</v>
          </cell>
          <cell r="C4106" t="str">
            <v>ИП Алиев Д.М.О.</v>
          </cell>
          <cell r="D4106" t="str">
            <v>5</v>
          </cell>
          <cell r="E4106">
            <v>919.83</v>
          </cell>
          <cell r="F4106">
            <v>0</v>
          </cell>
          <cell r="G4106">
            <v>2287.69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</row>
        <row r="4107">
          <cell r="A4107" t="str">
            <v>21</v>
          </cell>
          <cell r="B4107" t="str">
            <v>02174</v>
          </cell>
          <cell r="C4107" t="str">
            <v>ИП Бублик А.И.</v>
          </cell>
          <cell r="D4107" t="str">
            <v>5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</row>
        <row r="4108">
          <cell r="A4108" t="str">
            <v>21</v>
          </cell>
          <cell r="B4108" t="str">
            <v>02175</v>
          </cell>
          <cell r="C4108" t="str">
            <v>ИП Остропальченко И.В.</v>
          </cell>
          <cell r="D4108" t="str">
            <v>5</v>
          </cell>
          <cell r="E4108">
            <v>0</v>
          </cell>
          <cell r="F4108">
            <v>34.74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34.74</v>
          </cell>
        </row>
        <row r="4109">
          <cell r="A4109" t="str">
            <v>21</v>
          </cell>
          <cell r="B4109" t="str">
            <v>02176</v>
          </cell>
          <cell r="C4109" t="str">
            <v>ООО "Белогорье"</v>
          </cell>
          <cell r="D4109" t="str">
            <v>5</v>
          </cell>
          <cell r="E4109">
            <v>20042.060000000001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A4110" t="str">
            <v>21</v>
          </cell>
          <cell r="B4110" t="str">
            <v>02177</v>
          </cell>
          <cell r="C4110" t="str">
            <v>ФЛ Похабов В.Н.</v>
          </cell>
          <cell r="D4110" t="str">
            <v>5</v>
          </cell>
          <cell r="E4110">
            <v>1403.54</v>
          </cell>
          <cell r="F4110">
            <v>0</v>
          </cell>
          <cell r="G4110">
            <v>1700.9</v>
          </cell>
          <cell r="H4110">
            <v>0</v>
          </cell>
          <cell r="I4110">
            <v>10000</v>
          </cell>
          <cell r="J4110">
            <v>0</v>
          </cell>
          <cell r="K4110">
            <v>0</v>
          </cell>
        </row>
        <row r="4111">
          <cell r="A4111" t="str">
            <v>21</v>
          </cell>
          <cell r="B4111" t="str">
            <v>02178</v>
          </cell>
          <cell r="C4111" t="str">
            <v>ООО "Каспий"</v>
          </cell>
          <cell r="D4111" t="str">
            <v>5</v>
          </cell>
          <cell r="E4111">
            <v>1204.92</v>
          </cell>
          <cell r="F4111">
            <v>1204.92</v>
          </cell>
          <cell r="G4111">
            <v>711.4</v>
          </cell>
          <cell r="H4111">
            <v>0</v>
          </cell>
          <cell r="I4111">
            <v>1204.92</v>
          </cell>
          <cell r="J4111">
            <v>0</v>
          </cell>
          <cell r="K4111">
            <v>0</v>
          </cell>
        </row>
        <row r="4112">
          <cell r="A4112" t="str">
            <v>21</v>
          </cell>
          <cell r="B4112" t="str">
            <v>02179</v>
          </cell>
          <cell r="C4112" t="str">
            <v>ФГУП "ПО Красноярский химический комбинат "Енисей"</v>
          </cell>
          <cell r="D4112" t="str">
            <v>2</v>
          </cell>
          <cell r="E4112">
            <v>1087.3</v>
          </cell>
          <cell r="F4112">
            <v>1087.3</v>
          </cell>
          <cell r="G4112">
            <v>1241.93</v>
          </cell>
          <cell r="H4112">
            <v>0</v>
          </cell>
          <cell r="I4112">
            <v>2329.23</v>
          </cell>
          <cell r="J4112">
            <v>0</v>
          </cell>
          <cell r="K4112">
            <v>0</v>
          </cell>
        </row>
        <row r="4113">
          <cell r="A4113" t="str">
            <v>21</v>
          </cell>
          <cell r="B4113" t="str">
            <v>02180</v>
          </cell>
          <cell r="C4113" t="str">
            <v>ФЛ Павлихина Н.В., ФЛ Павлихин В.А.</v>
          </cell>
          <cell r="D4113" t="str">
            <v>5</v>
          </cell>
          <cell r="E4113">
            <v>359.67</v>
          </cell>
          <cell r="F4113">
            <v>359.67</v>
          </cell>
          <cell r="G4113">
            <v>347.77</v>
          </cell>
          <cell r="H4113">
            <v>0</v>
          </cell>
          <cell r="I4113">
            <v>359.67</v>
          </cell>
          <cell r="J4113">
            <v>0</v>
          </cell>
          <cell r="K4113">
            <v>0</v>
          </cell>
        </row>
        <row r="4114">
          <cell r="A4114" t="str">
            <v>21</v>
          </cell>
          <cell r="B4114" t="str">
            <v>02181</v>
          </cell>
          <cell r="C4114" t="str">
            <v>ООО "КРАСМАРКЕТ-С"</v>
          </cell>
          <cell r="D4114" t="str">
            <v>5</v>
          </cell>
          <cell r="E4114">
            <v>71.37</v>
          </cell>
          <cell r="F4114">
            <v>71.37</v>
          </cell>
          <cell r="G4114">
            <v>83.26</v>
          </cell>
          <cell r="H4114">
            <v>0</v>
          </cell>
          <cell r="I4114">
            <v>71.37</v>
          </cell>
          <cell r="J4114">
            <v>0</v>
          </cell>
          <cell r="K4114">
            <v>0</v>
          </cell>
        </row>
        <row r="4115">
          <cell r="A4115" t="str">
            <v>21</v>
          </cell>
          <cell r="B4115" t="str">
            <v>02182</v>
          </cell>
          <cell r="C4115" t="str">
            <v>ФЛ Гергерт И.Л.</v>
          </cell>
          <cell r="D4115" t="str">
            <v>5</v>
          </cell>
          <cell r="E4115">
            <v>99.5</v>
          </cell>
          <cell r="F4115">
            <v>322.29000000000002</v>
          </cell>
          <cell r="G4115">
            <v>158.97</v>
          </cell>
          <cell r="H4115">
            <v>0</v>
          </cell>
          <cell r="I4115">
            <v>350</v>
          </cell>
          <cell r="J4115">
            <v>0</v>
          </cell>
          <cell r="K4115">
            <v>0</v>
          </cell>
        </row>
        <row r="4116">
          <cell r="A4116" t="str">
            <v>21</v>
          </cell>
          <cell r="B4116" t="str">
            <v>02183</v>
          </cell>
          <cell r="C4116" t="str">
            <v>ИП Магеррамов А.Ф.</v>
          </cell>
          <cell r="D4116" t="str">
            <v>5</v>
          </cell>
          <cell r="E4116">
            <v>0</v>
          </cell>
          <cell r="F4116">
            <v>0.9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.9</v>
          </cell>
        </row>
        <row r="4117">
          <cell r="A4117" t="str">
            <v>21</v>
          </cell>
          <cell r="B4117" t="str">
            <v>02184</v>
          </cell>
          <cell r="C4117" t="str">
            <v>Мест. правосл. религ. орг-ия Пр. Св.-Пантелеимон. храма г.Крас-ка Крас.-Енис. Епархии Рус. Прав. Церкви</v>
          </cell>
          <cell r="D4117" t="str">
            <v>Ц</v>
          </cell>
          <cell r="E4117">
            <v>490.5</v>
          </cell>
          <cell r="F4117">
            <v>0</v>
          </cell>
          <cell r="G4117">
            <v>502.4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</row>
        <row r="4118">
          <cell r="A4118" t="str">
            <v>21</v>
          </cell>
          <cell r="B4118" t="str">
            <v>02185</v>
          </cell>
          <cell r="C4118" t="str">
            <v>ЗАО "ГорТехМаш"</v>
          </cell>
          <cell r="D4118" t="str">
            <v>5</v>
          </cell>
          <cell r="E4118">
            <v>11715.98</v>
          </cell>
          <cell r="F4118">
            <v>11715.98</v>
          </cell>
          <cell r="G4118">
            <v>0</v>
          </cell>
          <cell r="H4118">
            <v>0</v>
          </cell>
          <cell r="I4118">
            <v>11715.98</v>
          </cell>
          <cell r="J4118">
            <v>0</v>
          </cell>
          <cell r="K4118">
            <v>0</v>
          </cell>
        </row>
        <row r="4119">
          <cell r="A4119" t="str">
            <v>21</v>
          </cell>
          <cell r="B4119" t="str">
            <v>02187</v>
          </cell>
          <cell r="C4119" t="str">
            <v>ООО ТД "Ленком"</v>
          </cell>
          <cell r="D4119" t="str">
            <v>5</v>
          </cell>
          <cell r="E4119">
            <v>770.5</v>
          </cell>
          <cell r="F4119">
            <v>0</v>
          </cell>
          <cell r="G4119">
            <v>974.97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</row>
        <row r="4120">
          <cell r="A4120" t="str">
            <v>21</v>
          </cell>
          <cell r="B4120" t="str">
            <v>02188</v>
          </cell>
          <cell r="C4120" t="str">
            <v>МОУДО "СДЮШОР" Здоровый мир"</v>
          </cell>
          <cell r="D4120" t="str">
            <v>Г</v>
          </cell>
          <cell r="E4120">
            <v>3216.78</v>
          </cell>
          <cell r="F4120">
            <v>3216.78</v>
          </cell>
          <cell r="G4120">
            <v>2422.87</v>
          </cell>
          <cell r="H4120">
            <v>0</v>
          </cell>
          <cell r="I4120">
            <v>3216.78</v>
          </cell>
          <cell r="J4120">
            <v>0</v>
          </cell>
          <cell r="K4120">
            <v>0</v>
          </cell>
        </row>
        <row r="4121">
          <cell r="A4121" t="str">
            <v>21</v>
          </cell>
          <cell r="B4121" t="str">
            <v>02189</v>
          </cell>
          <cell r="C4121" t="str">
            <v>ИП Гавришева Г.И.</v>
          </cell>
          <cell r="D4121" t="str">
            <v>5</v>
          </cell>
          <cell r="E4121">
            <v>1497.18</v>
          </cell>
          <cell r="F4121">
            <v>1497.18</v>
          </cell>
          <cell r="G4121">
            <v>1447.72</v>
          </cell>
          <cell r="H4121">
            <v>0</v>
          </cell>
          <cell r="I4121">
            <v>1497.18</v>
          </cell>
          <cell r="J4121">
            <v>0</v>
          </cell>
          <cell r="K4121">
            <v>0</v>
          </cell>
        </row>
        <row r="4122">
          <cell r="A4122" t="str">
            <v>21</v>
          </cell>
          <cell r="B4122" t="str">
            <v>02190</v>
          </cell>
          <cell r="C4122" t="str">
            <v>ФЛ Красицкий Ю.В.</v>
          </cell>
          <cell r="D4122" t="str">
            <v>5</v>
          </cell>
          <cell r="E4122">
            <v>11.9</v>
          </cell>
          <cell r="F4122">
            <v>23.8</v>
          </cell>
          <cell r="G4122">
            <v>196.36</v>
          </cell>
          <cell r="H4122">
            <v>0</v>
          </cell>
          <cell r="I4122">
            <v>100</v>
          </cell>
          <cell r="J4122">
            <v>0</v>
          </cell>
          <cell r="K4122">
            <v>0</v>
          </cell>
        </row>
        <row r="4123">
          <cell r="A4123" t="str">
            <v>21</v>
          </cell>
          <cell r="B4123" t="str">
            <v>02191</v>
          </cell>
          <cell r="C4123" t="str">
            <v>ООО "Хозяюшка"</v>
          </cell>
          <cell r="D4123" t="str">
            <v>5</v>
          </cell>
          <cell r="E4123">
            <v>8442.56</v>
          </cell>
          <cell r="F4123">
            <v>8442.56</v>
          </cell>
          <cell r="G4123">
            <v>5730.65</v>
          </cell>
          <cell r="H4123">
            <v>0</v>
          </cell>
          <cell r="I4123">
            <v>8442.56</v>
          </cell>
          <cell r="J4123">
            <v>0</v>
          </cell>
          <cell r="K4123">
            <v>0</v>
          </cell>
        </row>
        <row r="4124">
          <cell r="A4124" t="str">
            <v>21</v>
          </cell>
          <cell r="B4124" t="str">
            <v>02193</v>
          </cell>
          <cell r="C4124" t="str">
            <v>ФЛ Золотухина Е.А.</v>
          </cell>
          <cell r="D4124" t="str">
            <v>5</v>
          </cell>
          <cell r="E4124">
            <v>11.9</v>
          </cell>
          <cell r="F4124">
            <v>7.9</v>
          </cell>
          <cell r="G4124">
            <v>0</v>
          </cell>
          <cell r="H4124">
            <v>0</v>
          </cell>
          <cell r="I4124">
            <v>11.9</v>
          </cell>
          <cell r="J4124">
            <v>0</v>
          </cell>
          <cell r="K4124">
            <v>0</v>
          </cell>
        </row>
        <row r="4125">
          <cell r="A4125" t="str">
            <v>21</v>
          </cell>
          <cell r="B4125" t="str">
            <v>02194</v>
          </cell>
          <cell r="C4125" t="str">
            <v>ФЛ Пастухова В.Ю.</v>
          </cell>
          <cell r="D4125" t="str">
            <v>5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</row>
        <row r="4126">
          <cell r="A4126" t="str">
            <v>21</v>
          </cell>
          <cell r="B4126" t="str">
            <v>02195</v>
          </cell>
          <cell r="C4126" t="str">
            <v>ООО"Классик-Дент"</v>
          </cell>
          <cell r="D4126" t="str">
            <v>5</v>
          </cell>
          <cell r="E4126">
            <v>52.11</v>
          </cell>
          <cell r="F4126">
            <v>52.07</v>
          </cell>
          <cell r="G4126">
            <v>104.22</v>
          </cell>
          <cell r="H4126">
            <v>0</v>
          </cell>
          <cell r="I4126">
            <v>52.11</v>
          </cell>
          <cell r="J4126">
            <v>0</v>
          </cell>
          <cell r="K4126">
            <v>0</v>
          </cell>
        </row>
        <row r="4127">
          <cell r="A4127" t="str">
            <v>21</v>
          </cell>
          <cell r="B4127" t="str">
            <v>02196</v>
          </cell>
          <cell r="C4127" t="str">
            <v>УВД Ленинского района г.Красноярска</v>
          </cell>
          <cell r="D4127" t="str">
            <v>Ф</v>
          </cell>
          <cell r="E4127">
            <v>2203.89</v>
          </cell>
          <cell r="F4127">
            <v>27736.51</v>
          </cell>
          <cell r="G4127">
            <v>4618.45</v>
          </cell>
          <cell r="H4127">
            <v>0</v>
          </cell>
          <cell r="I4127">
            <v>0</v>
          </cell>
          <cell r="J4127">
            <v>0</v>
          </cell>
          <cell r="K4127">
            <v>27736.51</v>
          </cell>
        </row>
        <row r="4128">
          <cell r="A4128" t="str">
            <v>21</v>
          </cell>
          <cell r="B4128" t="str">
            <v>02197</v>
          </cell>
          <cell r="C4128" t="str">
            <v>ФЛ Устюгов В.М.,Устюгова С.П.</v>
          </cell>
          <cell r="D4128" t="str">
            <v>5</v>
          </cell>
          <cell r="E4128">
            <v>178.42</v>
          </cell>
          <cell r="F4128">
            <v>178.42</v>
          </cell>
          <cell r="G4128">
            <v>293.2</v>
          </cell>
          <cell r="H4128">
            <v>0</v>
          </cell>
          <cell r="I4128">
            <v>200</v>
          </cell>
          <cell r="J4128">
            <v>0</v>
          </cell>
          <cell r="K4128">
            <v>0</v>
          </cell>
        </row>
        <row r="4129">
          <cell r="A4129" t="str">
            <v>21</v>
          </cell>
          <cell r="B4129" t="str">
            <v>02198</v>
          </cell>
          <cell r="C4129" t="str">
            <v>ФЛ Шевелев А.А.</v>
          </cell>
          <cell r="D4129" t="str">
            <v>5</v>
          </cell>
          <cell r="E4129">
            <v>0</v>
          </cell>
          <cell r="F4129">
            <v>0</v>
          </cell>
          <cell r="G4129">
            <v>3913.26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A4130" t="str">
            <v>21</v>
          </cell>
          <cell r="B4130" t="str">
            <v>02199</v>
          </cell>
          <cell r="C4130" t="str">
            <v>ИП Саломатова Н.С.</v>
          </cell>
          <cell r="D4130" t="str">
            <v>5</v>
          </cell>
          <cell r="E4130">
            <v>126.87</v>
          </cell>
          <cell r="F4130">
            <v>5883.76</v>
          </cell>
          <cell r="G4130">
            <v>138.77000000000001</v>
          </cell>
          <cell r="H4130">
            <v>0</v>
          </cell>
          <cell r="I4130">
            <v>5883.76</v>
          </cell>
          <cell r="J4130">
            <v>0</v>
          </cell>
          <cell r="K4130">
            <v>0</v>
          </cell>
        </row>
        <row r="4131">
          <cell r="A4131" t="str">
            <v>21</v>
          </cell>
          <cell r="B4131" t="str">
            <v>02200</v>
          </cell>
          <cell r="C4131" t="str">
            <v>ФЛ Кеменева О.Н.</v>
          </cell>
          <cell r="D4131" t="str">
            <v>5</v>
          </cell>
          <cell r="E4131">
            <v>5138.38</v>
          </cell>
          <cell r="F4131">
            <v>5138.38</v>
          </cell>
          <cell r="G4131">
            <v>0</v>
          </cell>
          <cell r="H4131">
            <v>0</v>
          </cell>
          <cell r="I4131">
            <v>6000</v>
          </cell>
          <cell r="J4131">
            <v>0</v>
          </cell>
          <cell r="K4131">
            <v>0</v>
          </cell>
        </row>
        <row r="4132">
          <cell r="A4132" t="str">
            <v>21</v>
          </cell>
          <cell r="B4132" t="str">
            <v>02201</v>
          </cell>
          <cell r="C4132" t="str">
            <v>ФЛ Дитенберг В.И., ФЛ Сидеев В.В.,ФЛ Казакевич А.А., ФЛ Функ И.Д.</v>
          </cell>
          <cell r="D4132" t="str">
            <v>5</v>
          </cell>
          <cell r="E4132">
            <v>564.89</v>
          </cell>
          <cell r="F4132">
            <v>564.89</v>
          </cell>
          <cell r="G4132">
            <v>588.67999999999995</v>
          </cell>
          <cell r="H4132">
            <v>0</v>
          </cell>
          <cell r="I4132">
            <v>1000</v>
          </cell>
          <cell r="J4132">
            <v>0</v>
          </cell>
          <cell r="K4132">
            <v>0</v>
          </cell>
        </row>
        <row r="4133">
          <cell r="A4133" t="str">
            <v>21</v>
          </cell>
          <cell r="B4133" t="str">
            <v>02202</v>
          </cell>
          <cell r="C4133" t="str">
            <v>ФЛ Калугин Ф.В.</v>
          </cell>
          <cell r="D4133" t="str">
            <v>5</v>
          </cell>
          <cell r="E4133">
            <v>0</v>
          </cell>
          <cell r="F4133">
            <v>0</v>
          </cell>
          <cell r="G4133">
            <v>222.79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</row>
        <row r="4134">
          <cell r="A4134" t="str">
            <v>21</v>
          </cell>
          <cell r="B4134" t="str">
            <v>02203</v>
          </cell>
          <cell r="C4134" t="str">
            <v>ИП Трегубова О.В.</v>
          </cell>
          <cell r="D4134" t="str">
            <v>5</v>
          </cell>
          <cell r="E4134">
            <v>0</v>
          </cell>
          <cell r="F4134">
            <v>0</v>
          </cell>
          <cell r="G4134">
            <v>113.28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A4135" t="str">
            <v>21</v>
          </cell>
          <cell r="B4135" t="str">
            <v>02204</v>
          </cell>
          <cell r="C4135" t="str">
            <v>ИП Стебунова Г. В.</v>
          </cell>
          <cell r="D4135" t="str">
            <v>5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</row>
        <row r="4136">
          <cell r="A4136" t="str">
            <v>21</v>
          </cell>
          <cell r="B4136" t="str">
            <v>02205</v>
          </cell>
          <cell r="C4136" t="str">
            <v>ФЛ Симашкевич А.Н.</v>
          </cell>
          <cell r="D4136" t="str">
            <v>5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</row>
        <row r="4137">
          <cell r="A4137" t="str">
            <v>21</v>
          </cell>
          <cell r="B4137" t="str">
            <v>02206</v>
          </cell>
          <cell r="C4137" t="str">
            <v>КГОУСПО "Красноярское медицинское училище"</v>
          </cell>
          <cell r="E4137">
            <v>3687.83</v>
          </cell>
          <cell r="F4137">
            <v>3687.83</v>
          </cell>
          <cell r="G4137">
            <v>2783.86</v>
          </cell>
          <cell r="H4137">
            <v>0</v>
          </cell>
          <cell r="I4137">
            <v>0</v>
          </cell>
          <cell r="J4137">
            <v>0</v>
          </cell>
          <cell r="K4137">
            <v>3687.83</v>
          </cell>
        </row>
        <row r="4138">
          <cell r="A4138" t="str">
            <v>21</v>
          </cell>
          <cell r="B4138" t="str">
            <v>02207</v>
          </cell>
          <cell r="C4138" t="str">
            <v>ИП Боровкова Г.В.</v>
          </cell>
          <cell r="D4138" t="str">
            <v>5</v>
          </cell>
          <cell r="E4138">
            <v>38.33</v>
          </cell>
          <cell r="F4138">
            <v>38.33</v>
          </cell>
          <cell r="G4138">
            <v>71.180000000000007</v>
          </cell>
          <cell r="H4138">
            <v>0</v>
          </cell>
          <cell r="I4138">
            <v>0</v>
          </cell>
          <cell r="J4138">
            <v>0</v>
          </cell>
          <cell r="K4138">
            <v>38.33</v>
          </cell>
        </row>
        <row r="4139">
          <cell r="A4139" t="str">
            <v>21</v>
          </cell>
          <cell r="B4139" t="str">
            <v>02208</v>
          </cell>
          <cell r="C4139" t="str">
            <v>ООО "Гамма"</v>
          </cell>
          <cell r="D4139" t="str">
            <v>5</v>
          </cell>
          <cell r="E4139">
            <v>0</v>
          </cell>
          <cell r="F4139">
            <v>0</v>
          </cell>
          <cell r="G4139">
            <v>13357.41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A4140" t="str">
            <v>21</v>
          </cell>
          <cell r="B4140" t="str">
            <v>02209</v>
          </cell>
          <cell r="C4140" t="str">
            <v xml:space="preserve"> ФЛ Стахевич А.В.</v>
          </cell>
          <cell r="D4140" t="str">
            <v>5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A4141" t="str">
            <v>21</v>
          </cell>
          <cell r="B4141" t="str">
            <v>02210</v>
          </cell>
          <cell r="C4141" t="str">
            <v>ФГУЗ МСЧ № 96 ФМБА России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</row>
        <row r="4142">
          <cell r="A4142" t="str">
            <v>21</v>
          </cell>
          <cell r="B4142" t="str">
            <v>02211</v>
          </cell>
          <cell r="C4142" t="str">
            <v>ИП Швец С.А.</v>
          </cell>
          <cell r="D4142" t="str">
            <v>5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</row>
        <row r="4143">
          <cell r="A4143" t="str">
            <v>21</v>
          </cell>
          <cell r="B4143" t="str">
            <v>02318</v>
          </cell>
          <cell r="C4143" t="str">
            <v>ОАО МТУ "Изумруд"</v>
          </cell>
          <cell r="D4143" t="str">
            <v>5</v>
          </cell>
          <cell r="E4143">
            <v>2497.8200000000002</v>
          </cell>
          <cell r="F4143">
            <v>2497.8200000000002</v>
          </cell>
          <cell r="G4143">
            <v>2973.6</v>
          </cell>
          <cell r="H4143">
            <v>0</v>
          </cell>
          <cell r="I4143">
            <v>2497.8200000000002</v>
          </cell>
          <cell r="J4143">
            <v>0</v>
          </cell>
          <cell r="K4143">
            <v>0</v>
          </cell>
        </row>
        <row r="4144">
          <cell r="A4144" t="str">
            <v>21</v>
          </cell>
          <cell r="B4144" t="str">
            <v>02417</v>
          </cell>
          <cell r="C4144" t="str">
            <v>ООО"Сантрейд"</v>
          </cell>
          <cell r="D4144" t="str">
            <v>5</v>
          </cell>
          <cell r="E4144">
            <v>4177.58</v>
          </cell>
          <cell r="F4144">
            <v>4177.58</v>
          </cell>
          <cell r="G4144">
            <v>0</v>
          </cell>
          <cell r="H4144">
            <v>0</v>
          </cell>
          <cell r="I4144">
            <v>4177.58</v>
          </cell>
          <cell r="J4144">
            <v>0</v>
          </cell>
          <cell r="K4144">
            <v>0</v>
          </cell>
        </row>
        <row r="4145">
          <cell r="A4145" t="str">
            <v>21</v>
          </cell>
          <cell r="B4145" t="str">
            <v>02438</v>
          </cell>
          <cell r="C4145" t="str">
            <v>ОАО "Сибтяжмаш"</v>
          </cell>
          <cell r="D4145" t="str">
            <v>2</v>
          </cell>
          <cell r="E4145">
            <v>0</v>
          </cell>
          <cell r="F4145">
            <v>9717133.3699999992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9717133.3699999992</v>
          </cell>
        </row>
        <row r="4146">
          <cell r="A4146" t="str">
            <v>21</v>
          </cell>
          <cell r="B4146" t="str">
            <v>02476</v>
          </cell>
          <cell r="C4146" t="str">
            <v>ОАО "Комбикормовый завод"</v>
          </cell>
          <cell r="D4146" t="str">
            <v>1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A4147" t="str">
            <v>21</v>
          </cell>
          <cell r="B4147" t="str">
            <v>02681</v>
          </cell>
          <cell r="C4147" t="str">
            <v>ОАО ПАТ-1</v>
          </cell>
          <cell r="D4147" t="str">
            <v>4</v>
          </cell>
          <cell r="E4147">
            <v>2785.55</v>
          </cell>
          <cell r="F4147">
            <v>0</v>
          </cell>
          <cell r="G4147">
            <v>2395.87</v>
          </cell>
          <cell r="H4147">
            <v>0</v>
          </cell>
          <cell r="I4147">
            <v>5000</v>
          </cell>
          <cell r="J4147">
            <v>0</v>
          </cell>
          <cell r="K4147">
            <v>0</v>
          </cell>
        </row>
        <row r="4148">
          <cell r="A4148" t="str">
            <v>21</v>
          </cell>
          <cell r="B4148" t="str">
            <v>02785</v>
          </cell>
          <cell r="C4148" t="str">
            <v>ЗАО "Шеф"</v>
          </cell>
          <cell r="D4148" t="str">
            <v>5</v>
          </cell>
          <cell r="E4148">
            <v>1152.25</v>
          </cell>
          <cell r="F4148">
            <v>1152.25</v>
          </cell>
          <cell r="G4148">
            <v>0</v>
          </cell>
          <cell r="H4148">
            <v>0</v>
          </cell>
          <cell r="I4148">
            <v>1152.25</v>
          </cell>
          <cell r="J4148">
            <v>0</v>
          </cell>
          <cell r="K4148">
            <v>0</v>
          </cell>
        </row>
        <row r="4149">
          <cell r="A4149" t="str">
            <v>21</v>
          </cell>
          <cell r="B4149" t="str">
            <v>02824</v>
          </cell>
          <cell r="C4149" t="str">
            <v>ОАО "Мостоконструкция"</v>
          </cell>
          <cell r="D4149" t="str">
            <v>2</v>
          </cell>
          <cell r="E4149">
            <v>82707.61</v>
          </cell>
          <cell r="F4149">
            <v>82707.61</v>
          </cell>
          <cell r="G4149">
            <v>0</v>
          </cell>
          <cell r="H4149">
            <v>0</v>
          </cell>
          <cell r="I4149">
            <v>0</v>
          </cell>
          <cell r="J4149">
            <v>1422.48</v>
          </cell>
          <cell r="K4149">
            <v>81285.13</v>
          </cell>
        </row>
        <row r="4150">
          <cell r="A4150" t="str">
            <v>21</v>
          </cell>
          <cell r="B4150" t="str">
            <v>02836</v>
          </cell>
          <cell r="C4150" t="str">
            <v>ОАО "Автоколонна 2082"</v>
          </cell>
          <cell r="D4150" t="str">
            <v>4</v>
          </cell>
          <cell r="E4150">
            <v>1009.32</v>
          </cell>
          <cell r="F4150">
            <v>1445.52</v>
          </cell>
          <cell r="G4150">
            <v>1009.32</v>
          </cell>
          <cell r="H4150">
            <v>0</v>
          </cell>
          <cell r="I4150">
            <v>1355.96</v>
          </cell>
          <cell r="J4150">
            <v>0</v>
          </cell>
          <cell r="K4150">
            <v>89.56</v>
          </cell>
        </row>
        <row r="4151">
          <cell r="A4151" t="str">
            <v>21</v>
          </cell>
          <cell r="B4151" t="str">
            <v>02843</v>
          </cell>
          <cell r="C4151" t="str">
            <v>КПНУ филиал ОАО"Сибтехмонтаж"</v>
          </cell>
          <cell r="D4151" t="str">
            <v>2</v>
          </cell>
          <cell r="E4151">
            <v>371.37</v>
          </cell>
          <cell r="F4151">
            <v>0</v>
          </cell>
          <cell r="G4151">
            <v>321.14999999999998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</row>
        <row r="4152">
          <cell r="A4152" t="str">
            <v>21</v>
          </cell>
          <cell r="B4152" t="str">
            <v>02849</v>
          </cell>
          <cell r="C4152" t="str">
            <v>ООО ДРСУ Кировского р-на</v>
          </cell>
          <cell r="D4152" t="str">
            <v>2</v>
          </cell>
          <cell r="E4152">
            <v>3001.36</v>
          </cell>
          <cell r="F4152">
            <v>3001.4</v>
          </cell>
          <cell r="G4152">
            <v>1892.54</v>
          </cell>
          <cell r="H4152">
            <v>0</v>
          </cell>
          <cell r="I4152">
            <v>6002.72</v>
          </cell>
          <cell r="J4152">
            <v>0</v>
          </cell>
          <cell r="K4152">
            <v>0</v>
          </cell>
        </row>
        <row r="4153">
          <cell r="A4153" t="str">
            <v>21</v>
          </cell>
          <cell r="B4153" t="str">
            <v>02859</v>
          </cell>
          <cell r="C4153" t="str">
            <v>ООО 3-КМУ ЗАО "ВСТМ"</v>
          </cell>
          <cell r="D4153" t="str">
            <v>2</v>
          </cell>
          <cell r="E4153">
            <v>4234.79</v>
          </cell>
          <cell r="F4153">
            <v>4234.79</v>
          </cell>
          <cell r="G4153">
            <v>0</v>
          </cell>
          <cell r="H4153">
            <v>0</v>
          </cell>
          <cell r="I4153">
            <v>4234.79</v>
          </cell>
          <cell r="J4153">
            <v>0</v>
          </cell>
          <cell r="K4153">
            <v>0</v>
          </cell>
        </row>
        <row r="4154">
          <cell r="A4154" t="str">
            <v>21</v>
          </cell>
          <cell r="B4154" t="str">
            <v>02878</v>
          </cell>
          <cell r="C4154" t="str">
            <v>УВД Кир. р-на г.Красноярска</v>
          </cell>
          <cell r="D4154" t="str">
            <v>Ф</v>
          </cell>
          <cell r="E4154">
            <v>28910.57</v>
          </cell>
          <cell r="F4154">
            <v>28910.560000000001</v>
          </cell>
          <cell r="G4154">
            <v>33865.379999999997</v>
          </cell>
          <cell r="H4154">
            <v>0</v>
          </cell>
          <cell r="I4154">
            <v>54043.199999999997</v>
          </cell>
          <cell r="J4154">
            <v>0</v>
          </cell>
          <cell r="K4154">
            <v>0</v>
          </cell>
        </row>
        <row r="4155">
          <cell r="A4155" t="str">
            <v>21</v>
          </cell>
          <cell r="B4155" t="str">
            <v>02884</v>
          </cell>
          <cell r="C4155" t="str">
            <v>ООО "Рем. предпр. крайпотребсоюза"</v>
          </cell>
          <cell r="D4155" t="str">
            <v>2</v>
          </cell>
          <cell r="E4155">
            <v>3604.01</v>
          </cell>
          <cell r="F4155">
            <v>3604.01</v>
          </cell>
          <cell r="G4155">
            <v>3580.22</v>
          </cell>
          <cell r="H4155">
            <v>0</v>
          </cell>
          <cell r="I4155">
            <v>3604.01</v>
          </cell>
          <cell r="J4155">
            <v>0</v>
          </cell>
          <cell r="K4155">
            <v>0</v>
          </cell>
        </row>
        <row r="4156">
          <cell r="A4156" t="str">
            <v>21</v>
          </cell>
          <cell r="B4156" t="str">
            <v>02904</v>
          </cell>
          <cell r="C4156" t="str">
            <v>ООО"КЗДТ"</v>
          </cell>
          <cell r="D4156" t="str">
            <v>2</v>
          </cell>
          <cell r="E4156">
            <v>8422.93</v>
          </cell>
          <cell r="F4156">
            <v>8422.92</v>
          </cell>
          <cell r="G4156">
            <v>0</v>
          </cell>
          <cell r="H4156">
            <v>0</v>
          </cell>
          <cell r="I4156">
            <v>8422.93</v>
          </cell>
          <cell r="J4156">
            <v>0</v>
          </cell>
          <cell r="K4156">
            <v>0</v>
          </cell>
        </row>
        <row r="4157">
          <cell r="A4157" t="str">
            <v>21</v>
          </cell>
          <cell r="B4157" t="str">
            <v>02940</v>
          </cell>
          <cell r="C4157" t="str">
            <v>УВД Ленинского района</v>
          </cell>
          <cell r="D4157" t="str">
            <v>Ф</v>
          </cell>
          <cell r="E4157">
            <v>17676.78</v>
          </cell>
          <cell r="F4157">
            <v>19022.03</v>
          </cell>
          <cell r="G4157">
            <v>10123.83</v>
          </cell>
          <cell r="H4157">
            <v>0</v>
          </cell>
          <cell r="I4157">
            <v>17167.39</v>
          </cell>
          <cell r="J4157">
            <v>0</v>
          </cell>
          <cell r="K4157">
            <v>1854.64</v>
          </cell>
        </row>
        <row r="4158">
          <cell r="A4158" t="str">
            <v>21</v>
          </cell>
          <cell r="B4158" t="str">
            <v>02941</v>
          </cell>
          <cell r="C4158" t="str">
            <v>Медвытрезвитель Лен. района</v>
          </cell>
          <cell r="D4158" t="str">
            <v>Р</v>
          </cell>
          <cell r="E4158">
            <v>5055.6899999999996</v>
          </cell>
          <cell r="F4158">
            <v>5055.7</v>
          </cell>
          <cell r="G4158">
            <v>3164.47</v>
          </cell>
          <cell r="H4158">
            <v>0</v>
          </cell>
          <cell r="I4158">
            <v>8220.16</v>
          </cell>
          <cell r="J4158">
            <v>0</v>
          </cell>
          <cell r="K4158">
            <v>0</v>
          </cell>
        </row>
        <row r="4159">
          <cell r="A4159" t="str">
            <v>21</v>
          </cell>
          <cell r="B4159" t="str">
            <v>02946</v>
          </cell>
          <cell r="C4159" t="str">
            <v>МУК Прав.город.ДК</v>
          </cell>
          <cell r="D4159" t="str">
            <v>Г</v>
          </cell>
          <cell r="E4159">
            <v>6301.77</v>
          </cell>
          <cell r="F4159">
            <v>6301.64</v>
          </cell>
          <cell r="G4159">
            <v>0</v>
          </cell>
          <cell r="H4159">
            <v>0</v>
          </cell>
          <cell r="I4159">
            <v>6301.77</v>
          </cell>
          <cell r="J4159">
            <v>0</v>
          </cell>
          <cell r="K4159">
            <v>0</v>
          </cell>
        </row>
        <row r="4160">
          <cell r="A4160" t="str">
            <v>21</v>
          </cell>
          <cell r="B4160" t="str">
            <v>02950</v>
          </cell>
          <cell r="C4160" t="str">
            <v>ГПП "Фарм. фабрика"</v>
          </cell>
          <cell r="D4160" t="str">
            <v>2</v>
          </cell>
          <cell r="E4160">
            <v>1439.22</v>
          </cell>
          <cell r="F4160">
            <v>0</v>
          </cell>
          <cell r="G4160">
            <v>1177.54</v>
          </cell>
          <cell r="H4160">
            <v>0</v>
          </cell>
          <cell r="I4160">
            <v>1500</v>
          </cell>
          <cell r="J4160">
            <v>0</v>
          </cell>
          <cell r="K4160">
            <v>0</v>
          </cell>
        </row>
        <row r="4161">
          <cell r="A4161" t="str">
            <v>21</v>
          </cell>
          <cell r="B4161" t="str">
            <v>02977</v>
          </cell>
          <cell r="C4161" t="str">
            <v>М ОАО "Сибтехмонтаж"</v>
          </cell>
          <cell r="D4161" t="str">
            <v>2</v>
          </cell>
          <cell r="E4161">
            <v>6483.77</v>
          </cell>
          <cell r="F4161">
            <v>6483.77</v>
          </cell>
          <cell r="G4161">
            <v>3860.4</v>
          </cell>
          <cell r="H4161">
            <v>0</v>
          </cell>
          <cell r="I4161">
            <v>0</v>
          </cell>
          <cell r="J4161">
            <v>0</v>
          </cell>
          <cell r="K4161">
            <v>6483.77</v>
          </cell>
        </row>
        <row r="4162">
          <cell r="A4162" t="str">
            <v>21</v>
          </cell>
          <cell r="B4162" t="str">
            <v>02979</v>
          </cell>
          <cell r="C4162" t="str">
            <v>КМЗУ ОАО "Сибтехмонтаж"</v>
          </cell>
          <cell r="D4162" t="str">
            <v>2</v>
          </cell>
          <cell r="E4162">
            <v>5225.04</v>
          </cell>
          <cell r="F4162">
            <v>6067.4</v>
          </cell>
          <cell r="G4162">
            <v>7748.35</v>
          </cell>
          <cell r="H4162">
            <v>0</v>
          </cell>
          <cell r="I4162">
            <v>7000</v>
          </cell>
          <cell r="J4162">
            <v>0</v>
          </cell>
          <cell r="K4162">
            <v>0</v>
          </cell>
        </row>
        <row r="4163">
          <cell r="A4163" t="str">
            <v>21</v>
          </cell>
          <cell r="B4163" t="str">
            <v>03011</v>
          </cell>
          <cell r="C4163" t="str">
            <v>ЗАО КСУ "Сибтеплоизоляция"</v>
          </cell>
          <cell r="D4163" t="str">
            <v>2</v>
          </cell>
          <cell r="E4163">
            <v>1058.5999999999999</v>
          </cell>
          <cell r="F4163">
            <v>1058.6099999999999</v>
          </cell>
          <cell r="G4163">
            <v>1189.06</v>
          </cell>
          <cell r="H4163">
            <v>0</v>
          </cell>
          <cell r="I4163">
            <v>1058.5999999999999</v>
          </cell>
          <cell r="J4163">
            <v>0</v>
          </cell>
          <cell r="K4163">
            <v>0.01</v>
          </cell>
        </row>
        <row r="4164">
          <cell r="A4164" t="str">
            <v>21</v>
          </cell>
          <cell r="B4164" t="str">
            <v>03087</v>
          </cell>
          <cell r="C4164" t="str">
            <v>ОАО"Красноярскстройоптторг"</v>
          </cell>
          <cell r="D4164" t="str">
            <v>5</v>
          </cell>
          <cell r="E4164">
            <v>7553.88</v>
          </cell>
          <cell r="F4164">
            <v>0</v>
          </cell>
          <cell r="G4164">
            <v>7171.57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A4165" t="str">
            <v>21</v>
          </cell>
          <cell r="B4165" t="str">
            <v>03103</v>
          </cell>
          <cell r="C4165" t="str">
            <v>Сибирский гос.аэрокосмический университет им. М.Ф.Решетнева</v>
          </cell>
          <cell r="D4165" t="str">
            <v>Ф</v>
          </cell>
          <cell r="E4165">
            <v>372773.86</v>
          </cell>
          <cell r="F4165">
            <v>372773.86</v>
          </cell>
          <cell r="G4165">
            <v>631992.35</v>
          </cell>
          <cell r="H4165">
            <v>0</v>
          </cell>
          <cell r="I4165">
            <v>1004766.21</v>
          </cell>
          <cell r="J4165">
            <v>0</v>
          </cell>
          <cell r="K4165">
            <v>0</v>
          </cell>
        </row>
        <row r="4166">
          <cell r="A4166" t="str">
            <v>21</v>
          </cell>
          <cell r="B4166" t="str">
            <v>03127</v>
          </cell>
          <cell r="C4166" t="str">
            <v>ОАО Красноярск-Лада</v>
          </cell>
          <cell r="D4166" t="str">
            <v>5</v>
          </cell>
          <cell r="E4166">
            <v>16057.44</v>
          </cell>
          <cell r="F4166">
            <v>16057.44</v>
          </cell>
          <cell r="G4166">
            <v>20263.150000000001</v>
          </cell>
          <cell r="H4166">
            <v>0</v>
          </cell>
          <cell r="I4166">
            <v>16057.44</v>
          </cell>
          <cell r="J4166">
            <v>0</v>
          </cell>
          <cell r="K4166">
            <v>0</v>
          </cell>
        </row>
        <row r="4167">
          <cell r="A4167" t="str">
            <v>21</v>
          </cell>
          <cell r="B4167" t="str">
            <v>03147</v>
          </cell>
          <cell r="C4167" t="str">
            <v>ФГУ комбинат "Сибирский"</v>
          </cell>
          <cell r="D4167" t="str">
            <v>Ф</v>
          </cell>
          <cell r="E4167">
            <v>7821.99</v>
          </cell>
          <cell r="F4167">
            <v>7821.99</v>
          </cell>
          <cell r="G4167">
            <v>6689.52</v>
          </cell>
          <cell r="H4167">
            <v>0</v>
          </cell>
          <cell r="I4167">
            <v>7821.99</v>
          </cell>
          <cell r="J4167">
            <v>0</v>
          </cell>
          <cell r="K4167">
            <v>0</v>
          </cell>
        </row>
        <row r="4168">
          <cell r="A4168" t="str">
            <v>21</v>
          </cell>
          <cell r="B4168" t="str">
            <v>03212</v>
          </cell>
          <cell r="C4168" t="str">
            <v>ОАО"Тонус-2"</v>
          </cell>
          <cell r="D4168" t="str">
            <v>1</v>
          </cell>
          <cell r="E4168">
            <v>7029.59</v>
          </cell>
          <cell r="F4168">
            <v>7027</v>
          </cell>
          <cell r="G4168">
            <v>9848.57</v>
          </cell>
          <cell r="H4168">
            <v>0</v>
          </cell>
          <cell r="I4168">
            <v>7029.59</v>
          </cell>
          <cell r="J4168">
            <v>0</v>
          </cell>
          <cell r="K4168">
            <v>0</v>
          </cell>
        </row>
        <row r="4169">
          <cell r="A4169" t="str">
            <v>21</v>
          </cell>
          <cell r="B4169" t="str">
            <v>03234</v>
          </cell>
          <cell r="C4169" t="str">
            <v>ООО Сантехзавод N3 "ЗАО ВСТМ"</v>
          </cell>
          <cell r="D4169" t="str">
            <v>2</v>
          </cell>
          <cell r="E4169">
            <v>6732.23</v>
          </cell>
          <cell r="F4169">
            <v>6732.23</v>
          </cell>
          <cell r="G4169">
            <v>0</v>
          </cell>
          <cell r="H4169">
            <v>0</v>
          </cell>
          <cell r="I4169">
            <v>6732.23</v>
          </cell>
          <cell r="J4169">
            <v>0</v>
          </cell>
          <cell r="K4169">
            <v>0</v>
          </cell>
        </row>
        <row r="4170">
          <cell r="A4170" t="str">
            <v>21</v>
          </cell>
          <cell r="B4170" t="str">
            <v>03260</v>
          </cell>
          <cell r="C4170" t="str">
            <v>ООО "Монтажник-99"</v>
          </cell>
          <cell r="D4170" t="str">
            <v>5</v>
          </cell>
          <cell r="E4170">
            <v>12.84</v>
          </cell>
          <cell r="F4170">
            <v>0</v>
          </cell>
          <cell r="G4170">
            <v>12.84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A4171" t="str">
            <v>21</v>
          </cell>
          <cell r="B4171" t="str">
            <v>03322</v>
          </cell>
          <cell r="C4171" t="str">
            <v>Красноярское представительство "Норильскгазпром"</v>
          </cell>
          <cell r="D4171" t="str">
            <v>5</v>
          </cell>
          <cell r="E4171">
            <v>2378.88</v>
          </cell>
          <cell r="F4171">
            <v>2378.87</v>
          </cell>
          <cell r="G4171">
            <v>1189.44</v>
          </cell>
          <cell r="H4171">
            <v>0</v>
          </cell>
          <cell r="I4171">
            <v>2378.88</v>
          </cell>
          <cell r="J4171">
            <v>0</v>
          </cell>
          <cell r="K4171">
            <v>0</v>
          </cell>
        </row>
        <row r="4172">
          <cell r="A4172" t="str">
            <v>21</v>
          </cell>
          <cell r="B4172" t="str">
            <v>03325</v>
          </cell>
          <cell r="C4172" t="str">
            <v>ФГУ комбинат "Ермак"</v>
          </cell>
          <cell r="D4172" t="str">
            <v>5</v>
          </cell>
          <cell r="E4172">
            <v>10126.290000000001</v>
          </cell>
          <cell r="F4172">
            <v>10126.290000000001</v>
          </cell>
          <cell r="G4172">
            <v>9560.07</v>
          </cell>
          <cell r="H4172">
            <v>0</v>
          </cell>
          <cell r="I4172">
            <v>19685.310000000001</v>
          </cell>
          <cell r="J4172">
            <v>0</v>
          </cell>
          <cell r="K4172">
            <v>0</v>
          </cell>
        </row>
        <row r="4173">
          <cell r="A4173" t="str">
            <v>21</v>
          </cell>
          <cell r="B4173" t="str">
            <v>03332</v>
          </cell>
          <cell r="C4173" t="str">
            <v>ОАО КПМФ "Востокпромсвязьмонтаж"</v>
          </cell>
          <cell r="D4173" t="str">
            <v>2</v>
          </cell>
          <cell r="E4173">
            <v>2029.22</v>
          </cell>
          <cell r="F4173">
            <v>1835.88</v>
          </cell>
          <cell r="G4173">
            <v>0</v>
          </cell>
          <cell r="H4173">
            <v>0</v>
          </cell>
          <cell r="I4173">
            <v>1835.88</v>
          </cell>
          <cell r="J4173">
            <v>0</v>
          </cell>
          <cell r="K4173">
            <v>0</v>
          </cell>
        </row>
        <row r="4174">
          <cell r="A4174" t="str">
            <v>21</v>
          </cell>
          <cell r="B4174" t="str">
            <v>03338</v>
          </cell>
          <cell r="C4174" t="str">
            <v>МУЗ Гор.больница №4</v>
          </cell>
          <cell r="D4174" t="str">
            <v>Г</v>
          </cell>
          <cell r="E4174">
            <v>46809.23</v>
          </cell>
          <cell r="F4174">
            <v>46809.19</v>
          </cell>
          <cell r="G4174">
            <v>70562.3</v>
          </cell>
          <cell r="H4174">
            <v>0</v>
          </cell>
          <cell r="I4174">
            <v>46809.19</v>
          </cell>
          <cell r="J4174">
            <v>0</v>
          </cell>
          <cell r="K4174">
            <v>0</v>
          </cell>
        </row>
        <row r="4175">
          <cell r="A4175" t="str">
            <v>21</v>
          </cell>
          <cell r="B4175" t="str">
            <v>03355</v>
          </cell>
          <cell r="C4175" t="str">
            <v>ООО "Артель старателей ангара"</v>
          </cell>
          <cell r="D4175" t="str">
            <v>2</v>
          </cell>
          <cell r="E4175">
            <v>35.69</v>
          </cell>
          <cell r="F4175">
            <v>0</v>
          </cell>
          <cell r="G4175">
            <v>83.26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</row>
        <row r="4176">
          <cell r="A4176" t="str">
            <v>21</v>
          </cell>
          <cell r="B4176" t="str">
            <v>03366</v>
          </cell>
          <cell r="C4176" t="str">
            <v>ООО "Новая"</v>
          </cell>
          <cell r="D4176" t="str">
            <v>5</v>
          </cell>
          <cell r="E4176">
            <v>3496.96</v>
          </cell>
          <cell r="F4176">
            <v>3935.29</v>
          </cell>
          <cell r="G4176">
            <v>3318.53</v>
          </cell>
          <cell r="H4176">
            <v>0</v>
          </cell>
          <cell r="I4176">
            <v>4000</v>
          </cell>
          <cell r="J4176">
            <v>0</v>
          </cell>
          <cell r="K4176">
            <v>0</v>
          </cell>
        </row>
        <row r="4177">
          <cell r="A4177" t="str">
            <v>21</v>
          </cell>
          <cell r="B4177" t="str">
            <v>03373</v>
          </cell>
          <cell r="C4177" t="str">
            <v>МП ДРСП Ленинского района</v>
          </cell>
          <cell r="D4177" t="str">
            <v>5</v>
          </cell>
          <cell r="E4177">
            <v>1094.29</v>
          </cell>
          <cell r="F4177">
            <v>0</v>
          </cell>
          <cell r="G4177">
            <v>1403.54</v>
          </cell>
          <cell r="H4177">
            <v>0</v>
          </cell>
          <cell r="I4177">
            <v>6000</v>
          </cell>
          <cell r="J4177">
            <v>0</v>
          </cell>
          <cell r="K4177">
            <v>0</v>
          </cell>
        </row>
        <row r="4178">
          <cell r="A4178" t="str">
            <v>21</v>
          </cell>
          <cell r="B4178" t="str">
            <v>03381</v>
          </cell>
          <cell r="C4178" t="str">
            <v>ООО "Крас. котельный завод"</v>
          </cell>
          <cell r="D4178" t="str">
            <v>2</v>
          </cell>
          <cell r="E4178">
            <v>37622.74</v>
          </cell>
          <cell r="F4178">
            <v>37622.74</v>
          </cell>
          <cell r="G4178">
            <v>0</v>
          </cell>
          <cell r="H4178">
            <v>0</v>
          </cell>
          <cell r="I4178">
            <v>37622.74</v>
          </cell>
          <cell r="J4178">
            <v>0</v>
          </cell>
          <cell r="K4178">
            <v>0</v>
          </cell>
        </row>
        <row r="4179">
          <cell r="A4179" t="str">
            <v>21</v>
          </cell>
          <cell r="B4179" t="str">
            <v>03395</v>
          </cell>
          <cell r="C4179" t="str">
            <v>ООО "Сибпроммонтаж"</v>
          </cell>
          <cell r="D4179" t="str">
            <v>2</v>
          </cell>
          <cell r="E4179">
            <v>657.78</v>
          </cell>
          <cell r="F4179">
            <v>657.78</v>
          </cell>
          <cell r="G4179">
            <v>891.89</v>
          </cell>
          <cell r="H4179">
            <v>0</v>
          </cell>
          <cell r="I4179">
            <v>0</v>
          </cell>
          <cell r="J4179">
            <v>0</v>
          </cell>
          <cell r="K4179">
            <v>657.78</v>
          </cell>
        </row>
        <row r="4180">
          <cell r="A4180" t="str">
            <v>21</v>
          </cell>
          <cell r="B4180" t="str">
            <v>03824</v>
          </cell>
          <cell r="C4180" t="str">
            <v>ОАО Красноярская генерация Ф-л "Крас. теплосеть"</v>
          </cell>
          <cell r="D4180" t="str">
            <v>Э</v>
          </cell>
          <cell r="E4180">
            <v>145452.91</v>
          </cell>
          <cell r="F4180">
            <v>0</v>
          </cell>
          <cell r="G4180">
            <v>234383.48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A4181" t="str">
            <v>21</v>
          </cell>
          <cell r="B4181" t="str">
            <v>06210</v>
          </cell>
          <cell r="C4181" t="str">
            <v>МП г.Красноярска" Комб. шк. пит. №13"</v>
          </cell>
          <cell r="D4181" t="str">
            <v>5</v>
          </cell>
          <cell r="E4181">
            <v>1173.2</v>
          </cell>
          <cell r="F4181">
            <v>0</v>
          </cell>
          <cell r="G4181">
            <v>1244.57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</row>
        <row r="4182">
          <cell r="A4182" t="str">
            <v>21</v>
          </cell>
          <cell r="B4182" t="str">
            <v>06214</v>
          </cell>
          <cell r="C4182" t="str">
            <v>ООО "Баджей"</v>
          </cell>
          <cell r="D4182" t="str">
            <v>5</v>
          </cell>
          <cell r="E4182">
            <v>1806.45</v>
          </cell>
          <cell r="F4182">
            <v>1806.45</v>
          </cell>
          <cell r="G4182">
            <v>2134.96</v>
          </cell>
          <cell r="H4182">
            <v>0</v>
          </cell>
          <cell r="I4182">
            <v>1806.45</v>
          </cell>
          <cell r="J4182">
            <v>0</v>
          </cell>
          <cell r="K4182">
            <v>0</v>
          </cell>
        </row>
        <row r="4183">
          <cell r="A4183" t="str">
            <v>21</v>
          </cell>
          <cell r="B4183" t="str">
            <v>06221</v>
          </cell>
          <cell r="C4183" t="str">
            <v>МУЗ ГКБ №7</v>
          </cell>
          <cell r="D4183" t="str">
            <v>Г</v>
          </cell>
          <cell r="E4183">
            <v>116557.37</v>
          </cell>
          <cell r="F4183">
            <v>116557.37</v>
          </cell>
          <cell r="G4183">
            <v>102856</v>
          </cell>
          <cell r="H4183">
            <v>0</v>
          </cell>
          <cell r="I4183">
            <v>116557.37</v>
          </cell>
          <cell r="J4183">
            <v>0</v>
          </cell>
          <cell r="K4183">
            <v>0</v>
          </cell>
        </row>
        <row r="4184">
          <cell r="A4184" t="str">
            <v>21</v>
          </cell>
          <cell r="B4184" t="str">
            <v>06225</v>
          </cell>
          <cell r="C4184" t="str">
            <v>Кинотеатр "Металлург"</v>
          </cell>
          <cell r="D4184" t="str">
            <v>Г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A4185" t="str">
            <v>21</v>
          </cell>
          <cell r="B4185" t="str">
            <v>06234</v>
          </cell>
          <cell r="C4185" t="str">
            <v>МП "Красмостдоринж"</v>
          </cell>
          <cell r="D4185" t="str">
            <v>5</v>
          </cell>
          <cell r="E4185">
            <v>4616.7299999999996</v>
          </cell>
          <cell r="F4185">
            <v>83687.47</v>
          </cell>
          <cell r="G4185">
            <v>4581.05</v>
          </cell>
          <cell r="H4185">
            <v>0</v>
          </cell>
          <cell r="I4185">
            <v>28053</v>
          </cell>
          <cell r="J4185">
            <v>0</v>
          </cell>
          <cell r="K4185">
            <v>55634.47</v>
          </cell>
        </row>
        <row r="4186">
          <cell r="A4186" t="str">
            <v>22</v>
          </cell>
          <cell r="B4186" t="str">
            <v>00034</v>
          </cell>
          <cell r="C4186" t="str">
            <v>ГОУ Проф. лицей №31</v>
          </cell>
          <cell r="D4186" t="str">
            <v>Ф</v>
          </cell>
          <cell r="E4186">
            <v>17590.490000000002</v>
          </cell>
          <cell r="F4186">
            <v>19559.52</v>
          </cell>
          <cell r="G4186">
            <v>15235.4</v>
          </cell>
          <cell r="H4186">
            <v>0</v>
          </cell>
          <cell r="I4186">
            <v>26680.46</v>
          </cell>
          <cell r="J4186">
            <v>0</v>
          </cell>
          <cell r="K4186">
            <v>0</v>
          </cell>
        </row>
        <row r="4187">
          <cell r="A4187" t="str">
            <v>22</v>
          </cell>
          <cell r="B4187" t="str">
            <v>00035</v>
          </cell>
          <cell r="C4187" t="str">
            <v>ИП Горюнова М.В.</v>
          </cell>
          <cell r="D4187" t="str">
            <v>5</v>
          </cell>
          <cell r="E4187">
            <v>5165.1899999999996</v>
          </cell>
          <cell r="F4187">
            <v>0.04</v>
          </cell>
          <cell r="G4187">
            <v>4677.5200000000004</v>
          </cell>
          <cell r="H4187">
            <v>0</v>
          </cell>
          <cell r="I4187">
            <v>4678</v>
          </cell>
          <cell r="J4187">
            <v>0</v>
          </cell>
          <cell r="K4187">
            <v>0</v>
          </cell>
        </row>
        <row r="4188">
          <cell r="A4188" t="str">
            <v>22</v>
          </cell>
          <cell r="B4188" t="str">
            <v>00038</v>
          </cell>
          <cell r="C4188" t="str">
            <v>ГОУ  "Проф. училище №36</v>
          </cell>
          <cell r="D4188" t="str">
            <v>Ф</v>
          </cell>
          <cell r="E4188">
            <v>22342.41</v>
          </cell>
          <cell r="F4188">
            <v>22342.43</v>
          </cell>
          <cell r="G4188">
            <v>18203.91</v>
          </cell>
          <cell r="H4188">
            <v>0</v>
          </cell>
          <cell r="I4188">
            <v>22342.41</v>
          </cell>
          <cell r="J4188">
            <v>0</v>
          </cell>
          <cell r="K4188">
            <v>0.02</v>
          </cell>
        </row>
        <row r="4189">
          <cell r="A4189" t="str">
            <v>22</v>
          </cell>
          <cell r="B4189" t="str">
            <v>00065</v>
          </cell>
          <cell r="C4189" t="str">
            <v>ООО Рынок "Черемушки"</v>
          </cell>
          <cell r="D4189" t="str">
            <v>5</v>
          </cell>
          <cell r="E4189">
            <v>451.99</v>
          </cell>
          <cell r="F4189">
            <v>0</v>
          </cell>
          <cell r="G4189">
            <v>713.66</v>
          </cell>
          <cell r="H4189">
            <v>0</v>
          </cell>
          <cell r="I4189">
            <v>451.99</v>
          </cell>
          <cell r="J4189">
            <v>0</v>
          </cell>
          <cell r="K4189">
            <v>0</v>
          </cell>
        </row>
        <row r="4190">
          <cell r="A4190" t="str">
            <v>22</v>
          </cell>
          <cell r="B4190" t="str">
            <v>00158</v>
          </cell>
          <cell r="C4190" t="str">
            <v>ООО "Вадмит"</v>
          </cell>
          <cell r="D4190" t="str">
            <v>5</v>
          </cell>
          <cell r="E4190">
            <v>62.12</v>
          </cell>
          <cell r="F4190">
            <v>0</v>
          </cell>
          <cell r="G4190">
            <v>277.16000000000003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</row>
        <row r="4191">
          <cell r="A4191" t="str">
            <v>22</v>
          </cell>
          <cell r="B4191" t="str">
            <v>00206</v>
          </cell>
          <cell r="C4191" t="str">
            <v>ОАО "Реактив"</v>
          </cell>
          <cell r="D4191" t="str">
            <v>5</v>
          </cell>
          <cell r="E4191">
            <v>1399.76</v>
          </cell>
          <cell r="F4191">
            <v>1399.76</v>
          </cell>
          <cell r="G4191">
            <v>1028.3900000000001</v>
          </cell>
          <cell r="H4191">
            <v>0</v>
          </cell>
          <cell r="I4191">
            <v>1399.76</v>
          </cell>
          <cell r="J4191">
            <v>0</v>
          </cell>
          <cell r="K4191">
            <v>0</v>
          </cell>
        </row>
        <row r="4192">
          <cell r="A4192" t="str">
            <v>22</v>
          </cell>
          <cell r="B4192" t="str">
            <v>00580</v>
          </cell>
          <cell r="C4192" t="str">
            <v>Адм. Лен. р-на</v>
          </cell>
          <cell r="D4192" t="str">
            <v>Р</v>
          </cell>
          <cell r="E4192">
            <v>15367.57</v>
          </cell>
          <cell r="F4192">
            <v>12081.79</v>
          </cell>
          <cell r="G4192">
            <v>8366.86</v>
          </cell>
          <cell r="H4192">
            <v>0</v>
          </cell>
          <cell r="I4192">
            <v>18190.419999999998</v>
          </cell>
          <cell r="J4192">
            <v>0</v>
          </cell>
          <cell r="K4192">
            <v>0</v>
          </cell>
        </row>
        <row r="4193">
          <cell r="A4193" t="str">
            <v>22</v>
          </cell>
          <cell r="B4193" t="str">
            <v>00687</v>
          </cell>
          <cell r="C4193" t="str">
            <v>ООО "Саяны"</v>
          </cell>
          <cell r="D4193" t="str">
            <v>5</v>
          </cell>
          <cell r="E4193">
            <v>10864.3</v>
          </cell>
          <cell r="F4193">
            <v>10864.3</v>
          </cell>
          <cell r="G4193">
            <v>10766.31</v>
          </cell>
          <cell r="H4193">
            <v>0</v>
          </cell>
          <cell r="I4193">
            <v>10864.3</v>
          </cell>
          <cell r="J4193">
            <v>0</v>
          </cell>
          <cell r="K4193">
            <v>6684.83</v>
          </cell>
        </row>
        <row r="4194">
          <cell r="A4194" t="str">
            <v>22</v>
          </cell>
          <cell r="B4194" t="str">
            <v>03504</v>
          </cell>
          <cell r="C4194" t="str">
            <v>КМУ-1 филиал ООО "СИБТЕХМОНТАЖ-ЦЕНТР"</v>
          </cell>
          <cell r="D4194" t="str">
            <v>2</v>
          </cell>
          <cell r="E4194">
            <v>2685.49</v>
          </cell>
          <cell r="F4194">
            <v>2434.41</v>
          </cell>
          <cell r="G4194">
            <v>2266.7399999999998</v>
          </cell>
          <cell r="H4194">
            <v>0</v>
          </cell>
          <cell r="I4194">
            <v>0</v>
          </cell>
          <cell r="J4194">
            <v>0</v>
          </cell>
          <cell r="K4194">
            <v>2434.41</v>
          </cell>
        </row>
        <row r="4195">
          <cell r="A4195" t="str">
            <v>22</v>
          </cell>
          <cell r="B4195" t="str">
            <v>03506</v>
          </cell>
          <cell r="C4195" t="str">
            <v>ЧП Аульбекова Л.А.</v>
          </cell>
          <cell r="D4195" t="str">
            <v>5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</row>
        <row r="4196">
          <cell r="A4196" t="str">
            <v>22</v>
          </cell>
          <cell r="B4196" t="str">
            <v>03509</v>
          </cell>
          <cell r="C4196" t="str">
            <v>"Главный материальный склад КЖД" - филиал ОАО "РЖД"</v>
          </cell>
          <cell r="D4196" t="str">
            <v>КЖД</v>
          </cell>
          <cell r="E4196">
            <v>15434.4</v>
          </cell>
          <cell r="F4196">
            <v>0</v>
          </cell>
          <cell r="G4196">
            <v>10630.01</v>
          </cell>
          <cell r="H4196">
            <v>0</v>
          </cell>
          <cell r="I4196">
            <v>10630.01</v>
          </cell>
          <cell r="J4196">
            <v>0</v>
          </cell>
          <cell r="K4196">
            <v>0</v>
          </cell>
        </row>
        <row r="4197">
          <cell r="A4197" t="str">
            <v>22</v>
          </cell>
          <cell r="B4197" t="str">
            <v>03513</v>
          </cell>
          <cell r="C4197" t="str">
            <v>ООО "Россиянка"</v>
          </cell>
          <cell r="D4197" t="str">
            <v>5</v>
          </cell>
          <cell r="E4197">
            <v>202.21</v>
          </cell>
          <cell r="F4197">
            <v>201.23</v>
          </cell>
          <cell r="G4197">
            <v>344.94</v>
          </cell>
          <cell r="H4197">
            <v>0</v>
          </cell>
          <cell r="I4197">
            <v>500</v>
          </cell>
          <cell r="J4197">
            <v>0</v>
          </cell>
          <cell r="K4197">
            <v>0</v>
          </cell>
        </row>
        <row r="4198">
          <cell r="A4198" t="str">
            <v>22</v>
          </cell>
          <cell r="B4198" t="str">
            <v>03514</v>
          </cell>
          <cell r="C4198" t="str">
            <v>РКЦ Лен.р-на  ГУЦБ РФ</v>
          </cell>
          <cell r="D4198" t="str">
            <v>5</v>
          </cell>
          <cell r="E4198">
            <v>880.55</v>
          </cell>
          <cell r="F4198">
            <v>0</v>
          </cell>
          <cell r="G4198">
            <v>794.09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A4199" t="str">
            <v>22</v>
          </cell>
          <cell r="B4199" t="str">
            <v>03518</v>
          </cell>
          <cell r="C4199" t="str">
            <v>ГП "Втордрагмед"</v>
          </cell>
          <cell r="D4199" t="str">
            <v>2</v>
          </cell>
          <cell r="E4199">
            <v>213.91</v>
          </cell>
          <cell r="F4199">
            <v>377.13</v>
          </cell>
          <cell r="G4199">
            <v>321.72000000000003</v>
          </cell>
          <cell r="H4199">
            <v>0</v>
          </cell>
          <cell r="I4199">
            <v>350</v>
          </cell>
          <cell r="J4199">
            <v>0</v>
          </cell>
          <cell r="K4199">
            <v>27.13</v>
          </cell>
        </row>
        <row r="4200">
          <cell r="A4200" t="str">
            <v>22</v>
          </cell>
          <cell r="B4200" t="str">
            <v>03524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A4201" t="str">
            <v>23</v>
          </cell>
          <cell r="B4201" t="str">
            <v>00004</v>
          </cell>
          <cell r="C4201" t="str">
            <v>ООО ФК "Сибмедцентр"</v>
          </cell>
          <cell r="D4201" t="str">
            <v>5</v>
          </cell>
          <cell r="E4201">
            <v>3872.1</v>
          </cell>
          <cell r="F4201">
            <v>3872.51</v>
          </cell>
          <cell r="G4201">
            <v>3110.86</v>
          </cell>
          <cell r="H4201">
            <v>0</v>
          </cell>
          <cell r="I4201">
            <v>3872.1</v>
          </cell>
          <cell r="J4201">
            <v>0</v>
          </cell>
          <cell r="K4201">
            <v>0.41</v>
          </cell>
        </row>
        <row r="4202">
          <cell r="A4202" t="str">
            <v>23</v>
          </cell>
          <cell r="B4202" t="str">
            <v>00013</v>
          </cell>
          <cell r="C4202" t="str">
            <v>ООО "Визит"</v>
          </cell>
          <cell r="D4202" t="str">
            <v>5</v>
          </cell>
          <cell r="E4202">
            <v>689.87</v>
          </cell>
          <cell r="F4202">
            <v>0</v>
          </cell>
          <cell r="G4202">
            <v>1926.89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</row>
        <row r="4203">
          <cell r="A4203" t="str">
            <v>23</v>
          </cell>
          <cell r="B4203" t="str">
            <v>00018</v>
          </cell>
          <cell r="C4203" t="str">
            <v>ОАО "Пикра"</v>
          </cell>
          <cell r="D4203" t="str">
            <v>1</v>
          </cell>
          <cell r="E4203">
            <v>636155.93000000005</v>
          </cell>
          <cell r="F4203">
            <v>605.58000000000004</v>
          </cell>
          <cell r="G4203">
            <v>762228.26</v>
          </cell>
          <cell r="H4203">
            <v>0</v>
          </cell>
          <cell r="I4203">
            <v>764542.08</v>
          </cell>
          <cell r="J4203">
            <v>0</v>
          </cell>
          <cell r="K4203">
            <v>0</v>
          </cell>
        </row>
        <row r="4204">
          <cell r="A4204" t="str">
            <v>23</v>
          </cell>
          <cell r="B4204" t="str">
            <v>00025</v>
          </cell>
          <cell r="C4204" t="str">
            <v>ООО "Ракета плюс "</v>
          </cell>
          <cell r="D4204" t="str">
            <v>5</v>
          </cell>
          <cell r="E4204">
            <v>139.9</v>
          </cell>
          <cell r="F4204">
            <v>0</v>
          </cell>
          <cell r="G4204">
            <v>468.41</v>
          </cell>
          <cell r="H4204">
            <v>0</v>
          </cell>
          <cell r="I4204">
            <v>300</v>
          </cell>
          <cell r="J4204">
            <v>0</v>
          </cell>
          <cell r="K4204">
            <v>0</v>
          </cell>
        </row>
        <row r="4205">
          <cell r="A4205" t="str">
            <v>23</v>
          </cell>
          <cell r="B4205" t="str">
            <v>00027</v>
          </cell>
          <cell r="C4205" t="str">
            <v>ООО "МТВ"</v>
          </cell>
          <cell r="D4205" t="str">
            <v>5</v>
          </cell>
          <cell r="E4205">
            <v>1261.93</v>
          </cell>
          <cell r="F4205">
            <v>0</v>
          </cell>
          <cell r="G4205">
            <v>1034.25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</row>
        <row r="4206">
          <cell r="A4206" t="str">
            <v>23</v>
          </cell>
          <cell r="B4206" t="str">
            <v>00042</v>
          </cell>
          <cell r="C4206" t="str">
            <v xml:space="preserve"> ЗАО" Конд.-макарон. ф-ка Краскон" маг."Стрела"</v>
          </cell>
          <cell r="D4206" t="str">
            <v>5</v>
          </cell>
          <cell r="E4206">
            <v>139.9</v>
          </cell>
          <cell r="F4206">
            <v>0</v>
          </cell>
          <cell r="G4206">
            <v>163.69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A4207" t="str">
            <v>23</v>
          </cell>
          <cell r="B4207" t="str">
            <v>00049</v>
          </cell>
          <cell r="D4207" t="str">
            <v>*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</row>
        <row r="4208">
          <cell r="A4208" t="str">
            <v>23</v>
          </cell>
          <cell r="B4208" t="str">
            <v>00075</v>
          </cell>
          <cell r="C4208" t="str">
            <v>ООО "Росси"</v>
          </cell>
          <cell r="D4208" t="str">
            <v>5</v>
          </cell>
          <cell r="E4208">
            <v>583.58000000000004</v>
          </cell>
          <cell r="F4208">
            <v>0</v>
          </cell>
          <cell r="G4208">
            <v>448.21</v>
          </cell>
          <cell r="H4208">
            <v>0</v>
          </cell>
          <cell r="I4208">
            <v>400</v>
          </cell>
          <cell r="J4208">
            <v>0</v>
          </cell>
          <cell r="K4208">
            <v>0</v>
          </cell>
        </row>
        <row r="4209">
          <cell r="A4209" t="str">
            <v>23</v>
          </cell>
          <cell r="B4209" t="str">
            <v>00103</v>
          </cell>
          <cell r="C4209" t="str">
            <v>ООО "Стиль-С"</v>
          </cell>
          <cell r="D4209" t="str">
            <v>5</v>
          </cell>
          <cell r="E4209">
            <v>948.72</v>
          </cell>
          <cell r="F4209">
            <v>29.02</v>
          </cell>
          <cell r="G4209">
            <v>794.27</v>
          </cell>
          <cell r="H4209">
            <v>0</v>
          </cell>
          <cell r="I4209">
            <v>3540</v>
          </cell>
          <cell r="J4209">
            <v>0</v>
          </cell>
          <cell r="K4209">
            <v>0</v>
          </cell>
        </row>
        <row r="4210">
          <cell r="A4210" t="str">
            <v>23</v>
          </cell>
          <cell r="B4210" t="str">
            <v>00104</v>
          </cell>
          <cell r="C4210" t="str">
            <v>ООО ПКФ "Сиб Арт"</v>
          </cell>
          <cell r="D4210" t="str">
            <v>5</v>
          </cell>
          <cell r="E4210">
            <v>736.88</v>
          </cell>
          <cell r="F4210">
            <v>698.13</v>
          </cell>
          <cell r="G4210">
            <v>796.36</v>
          </cell>
          <cell r="H4210">
            <v>0</v>
          </cell>
          <cell r="I4210">
            <v>0</v>
          </cell>
          <cell r="J4210">
            <v>0</v>
          </cell>
          <cell r="K4210">
            <v>698.13</v>
          </cell>
        </row>
        <row r="4211">
          <cell r="A4211" t="str">
            <v>23</v>
          </cell>
          <cell r="B4211" t="str">
            <v>00109</v>
          </cell>
          <cell r="C4211" t="str">
            <v>ООО ТК "Енисей"</v>
          </cell>
          <cell r="D4211" t="str">
            <v>5</v>
          </cell>
          <cell r="E4211">
            <v>225.99</v>
          </cell>
          <cell r="F4211">
            <v>225.99</v>
          </cell>
          <cell r="G4211">
            <v>178.42</v>
          </cell>
          <cell r="H4211">
            <v>0</v>
          </cell>
          <cell r="I4211">
            <v>225.99</v>
          </cell>
          <cell r="J4211">
            <v>0</v>
          </cell>
          <cell r="K4211">
            <v>0</v>
          </cell>
        </row>
        <row r="4212">
          <cell r="A4212" t="str">
            <v>23</v>
          </cell>
          <cell r="B4212" t="str">
            <v>00112</v>
          </cell>
          <cell r="C4212" t="str">
            <v>ФГУ Центр ГСЭН на тр-те в Ср.-Сиб. рег-не</v>
          </cell>
          <cell r="D4212" t="str">
            <v>Ф</v>
          </cell>
          <cell r="E4212">
            <v>0</v>
          </cell>
          <cell r="F4212">
            <v>0.01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.01</v>
          </cell>
        </row>
        <row r="4213">
          <cell r="A4213" t="str">
            <v>23</v>
          </cell>
          <cell r="B4213" t="str">
            <v>00116</v>
          </cell>
          <cell r="C4213" t="str">
            <v>Роддом №2</v>
          </cell>
          <cell r="D4213" t="str">
            <v>Г</v>
          </cell>
          <cell r="E4213">
            <v>34334.410000000003</v>
          </cell>
          <cell r="F4213">
            <v>34334.410000000003</v>
          </cell>
          <cell r="G4213">
            <v>27764.94</v>
          </cell>
          <cell r="H4213">
            <v>0</v>
          </cell>
          <cell r="I4213">
            <v>34334.410000000003</v>
          </cell>
          <cell r="J4213">
            <v>0</v>
          </cell>
          <cell r="K4213">
            <v>0</v>
          </cell>
        </row>
        <row r="4214">
          <cell r="A4214" t="str">
            <v>23</v>
          </cell>
          <cell r="B4214" t="str">
            <v>00117</v>
          </cell>
          <cell r="C4214" t="str">
            <v>МУЗ Гор. дет.поликлиника №2</v>
          </cell>
          <cell r="D4214" t="str">
            <v>Г</v>
          </cell>
          <cell r="E4214">
            <v>10288.450000000001</v>
          </cell>
          <cell r="F4214">
            <v>10288.450000000001</v>
          </cell>
          <cell r="G4214">
            <v>8076.12</v>
          </cell>
          <cell r="H4214">
            <v>0</v>
          </cell>
          <cell r="I4214">
            <v>10288.469999999999</v>
          </cell>
          <cell r="J4214">
            <v>0</v>
          </cell>
          <cell r="K4214">
            <v>0</v>
          </cell>
        </row>
        <row r="4215">
          <cell r="A4215" t="str">
            <v>23</v>
          </cell>
          <cell r="B4215" t="str">
            <v>00119</v>
          </cell>
          <cell r="C4215" t="str">
            <v>ЗАО "Вотэкс"</v>
          </cell>
          <cell r="D4215" t="str">
            <v>5</v>
          </cell>
          <cell r="E4215">
            <v>373.26</v>
          </cell>
          <cell r="F4215">
            <v>341.42</v>
          </cell>
          <cell r="G4215">
            <v>219.58</v>
          </cell>
          <cell r="H4215">
            <v>0</v>
          </cell>
          <cell r="I4215">
            <v>1000</v>
          </cell>
          <cell r="J4215">
            <v>0</v>
          </cell>
          <cell r="K4215">
            <v>0</v>
          </cell>
        </row>
        <row r="4216">
          <cell r="A4216" t="str">
            <v>23</v>
          </cell>
          <cell r="B4216" t="str">
            <v>00120</v>
          </cell>
          <cell r="C4216" t="str">
            <v>МУЗ Гор. поликлиника №3</v>
          </cell>
          <cell r="D4216" t="str">
            <v>Г</v>
          </cell>
          <cell r="E4216">
            <v>6717.32</v>
          </cell>
          <cell r="F4216">
            <v>6191.82</v>
          </cell>
          <cell r="G4216">
            <v>0</v>
          </cell>
          <cell r="H4216">
            <v>6098.8</v>
          </cell>
          <cell r="I4216">
            <v>6717.32</v>
          </cell>
          <cell r="J4216">
            <v>0</v>
          </cell>
          <cell r="K4216">
            <v>0</v>
          </cell>
        </row>
        <row r="4217">
          <cell r="A4217" t="str">
            <v>23</v>
          </cell>
          <cell r="B4217" t="str">
            <v>00121</v>
          </cell>
          <cell r="C4217" t="str">
            <v>ООО "Медиа"</v>
          </cell>
          <cell r="D4217" t="str">
            <v>5</v>
          </cell>
          <cell r="E4217">
            <v>122.53</v>
          </cell>
          <cell r="F4217">
            <v>122.54</v>
          </cell>
          <cell r="G4217">
            <v>199.37</v>
          </cell>
          <cell r="H4217">
            <v>0</v>
          </cell>
          <cell r="I4217">
            <v>122.53</v>
          </cell>
          <cell r="J4217">
            <v>0</v>
          </cell>
          <cell r="K4217">
            <v>0.01</v>
          </cell>
        </row>
        <row r="4218">
          <cell r="A4218" t="str">
            <v>23</v>
          </cell>
          <cell r="B4218" t="str">
            <v>00123</v>
          </cell>
          <cell r="C4218" t="str">
            <v>МУЗ "Гор. пол-ка №8"</v>
          </cell>
          <cell r="D4218" t="str">
            <v>Г</v>
          </cell>
          <cell r="E4218">
            <v>7560.88</v>
          </cell>
          <cell r="F4218">
            <v>7560.89</v>
          </cell>
          <cell r="G4218">
            <v>7893.91</v>
          </cell>
          <cell r="H4218">
            <v>0</v>
          </cell>
          <cell r="I4218">
            <v>7560.89</v>
          </cell>
          <cell r="J4218">
            <v>0</v>
          </cell>
          <cell r="K4218">
            <v>0</v>
          </cell>
        </row>
        <row r="4219">
          <cell r="A4219" t="str">
            <v>23</v>
          </cell>
          <cell r="B4219" t="str">
            <v>00125</v>
          </cell>
          <cell r="C4219" t="str">
            <v>ООО ПБО "Меркурий"</v>
          </cell>
          <cell r="D4219" t="str">
            <v>5</v>
          </cell>
          <cell r="E4219">
            <v>250.35</v>
          </cell>
          <cell r="F4219">
            <v>250.35</v>
          </cell>
          <cell r="G4219">
            <v>250.35</v>
          </cell>
          <cell r="H4219">
            <v>0</v>
          </cell>
          <cell r="I4219">
            <v>250.35</v>
          </cell>
          <cell r="J4219">
            <v>0</v>
          </cell>
          <cell r="K4219">
            <v>0</v>
          </cell>
        </row>
        <row r="4220">
          <cell r="A4220" t="str">
            <v>23</v>
          </cell>
          <cell r="B4220" t="str">
            <v>00128</v>
          </cell>
          <cell r="C4220" t="str">
            <v>ООО "1000 Мелочей-2"</v>
          </cell>
          <cell r="D4220" t="str">
            <v>5</v>
          </cell>
          <cell r="E4220">
            <v>588.12</v>
          </cell>
          <cell r="F4220">
            <v>588.12</v>
          </cell>
          <cell r="G4220">
            <v>586.23</v>
          </cell>
          <cell r="H4220">
            <v>0</v>
          </cell>
          <cell r="I4220">
            <v>588.12</v>
          </cell>
          <cell r="J4220">
            <v>0</v>
          </cell>
          <cell r="K4220">
            <v>0</v>
          </cell>
        </row>
        <row r="4221">
          <cell r="A4221" t="str">
            <v>23</v>
          </cell>
          <cell r="B4221" t="str">
            <v>00129</v>
          </cell>
          <cell r="C4221" t="str">
            <v>КЦ планир. семьи и репрод.</v>
          </cell>
          <cell r="D4221" t="str">
            <v>К</v>
          </cell>
          <cell r="E4221">
            <v>2476.6799999999998</v>
          </cell>
          <cell r="F4221">
            <v>0</v>
          </cell>
          <cell r="G4221">
            <v>4999.2299999999996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</row>
        <row r="4222">
          <cell r="A4222" t="str">
            <v>23</v>
          </cell>
          <cell r="B4222" t="str">
            <v>00132</v>
          </cell>
          <cell r="C4222" t="str">
            <v>ЧП Плешивцев Ю.В.</v>
          </cell>
          <cell r="D4222" t="str">
            <v>5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</row>
        <row r="4223">
          <cell r="A4223" t="str">
            <v>23</v>
          </cell>
          <cell r="B4223" t="str">
            <v>00135</v>
          </cell>
          <cell r="C4223" t="str">
            <v>ООО "Сделай сам"</v>
          </cell>
          <cell r="D4223" t="str">
            <v>5</v>
          </cell>
          <cell r="E4223">
            <v>278.10000000000002</v>
          </cell>
          <cell r="F4223">
            <v>278.11</v>
          </cell>
          <cell r="G4223">
            <v>254.31</v>
          </cell>
          <cell r="H4223">
            <v>0</v>
          </cell>
          <cell r="I4223">
            <v>278.10000000000002</v>
          </cell>
          <cell r="J4223">
            <v>0</v>
          </cell>
          <cell r="K4223">
            <v>0.01</v>
          </cell>
        </row>
        <row r="4224">
          <cell r="A4224" t="str">
            <v>23</v>
          </cell>
          <cell r="B4224" t="str">
            <v>00142</v>
          </cell>
          <cell r="C4224" t="str">
            <v>Мед. вытризвитель Сверд. р-на</v>
          </cell>
          <cell r="D4224" t="str">
            <v>Р</v>
          </cell>
          <cell r="E4224">
            <v>860.36</v>
          </cell>
          <cell r="F4224">
            <v>860.36</v>
          </cell>
          <cell r="G4224">
            <v>0</v>
          </cell>
          <cell r="H4224">
            <v>896.05</v>
          </cell>
          <cell r="I4224">
            <v>860.36</v>
          </cell>
          <cell r="J4224">
            <v>0</v>
          </cell>
          <cell r="K4224">
            <v>0</v>
          </cell>
        </row>
        <row r="4225">
          <cell r="A4225" t="str">
            <v>23</v>
          </cell>
          <cell r="B4225" t="str">
            <v>00143</v>
          </cell>
          <cell r="C4225" t="str">
            <v>НО "Кировс.коллегия адвокатов Красн. края"</v>
          </cell>
          <cell r="D4225" t="str">
            <v>5</v>
          </cell>
          <cell r="E4225">
            <v>178.99</v>
          </cell>
          <cell r="F4225">
            <v>381.77</v>
          </cell>
          <cell r="G4225">
            <v>178.99</v>
          </cell>
          <cell r="H4225">
            <v>0</v>
          </cell>
          <cell r="I4225">
            <v>560.76</v>
          </cell>
          <cell r="J4225">
            <v>0</v>
          </cell>
          <cell r="K4225">
            <v>0</v>
          </cell>
        </row>
        <row r="4226">
          <cell r="A4226" t="str">
            <v>23</v>
          </cell>
          <cell r="B4226" t="str">
            <v>00155</v>
          </cell>
          <cell r="C4226" t="str">
            <v>ОАО "Красноярскнефтепродукт" Ф-л "Центральный"</v>
          </cell>
          <cell r="D4226" t="str">
            <v>2</v>
          </cell>
          <cell r="E4226">
            <v>79880.73</v>
          </cell>
          <cell r="F4226">
            <v>79880.73</v>
          </cell>
          <cell r="G4226">
            <v>70991.850000000006</v>
          </cell>
          <cell r="H4226">
            <v>0</v>
          </cell>
          <cell r="I4226">
            <v>79880.73</v>
          </cell>
          <cell r="J4226">
            <v>0</v>
          </cell>
          <cell r="K4226">
            <v>0</v>
          </cell>
        </row>
        <row r="4227">
          <cell r="A4227" t="str">
            <v>23</v>
          </cell>
          <cell r="B4227" t="str">
            <v>00185</v>
          </cell>
          <cell r="D4227" t="str">
            <v>*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A4228" t="str">
            <v>23</v>
          </cell>
          <cell r="B4228" t="str">
            <v>00186</v>
          </cell>
          <cell r="C4228" t="str">
            <v>ООО "Вейс"</v>
          </cell>
          <cell r="D4228" t="str">
            <v>5</v>
          </cell>
          <cell r="E4228">
            <v>323.23</v>
          </cell>
          <cell r="F4228">
            <v>352.38</v>
          </cell>
          <cell r="G4228">
            <v>335.12</v>
          </cell>
          <cell r="H4228">
            <v>0</v>
          </cell>
          <cell r="I4228">
            <v>500</v>
          </cell>
          <cell r="J4228">
            <v>0</v>
          </cell>
          <cell r="K4228">
            <v>0</v>
          </cell>
        </row>
        <row r="4229">
          <cell r="A4229" t="str">
            <v>23</v>
          </cell>
          <cell r="B4229" t="str">
            <v>00189</v>
          </cell>
          <cell r="C4229" t="str">
            <v>ООО ПКФ "Нарпит"</v>
          </cell>
          <cell r="D4229" t="str">
            <v>5</v>
          </cell>
          <cell r="E4229">
            <v>171.62</v>
          </cell>
          <cell r="F4229">
            <v>342.67</v>
          </cell>
          <cell r="G4229">
            <v>171.62</v>
          </cell>
          <cell r="H4229">
            <v>0</v>
          </cell>
          <cell r="I4229">
            <v>342.67</v>
          </cell>
          <cell r="J4229">
            <v>0</v>
          </cell>
          <cell r="K4229">
            <v>0</v>
          </cell>
        </row>
        <row r="4230">
          <cell r="A4230" t="str">
            <v>23</v>
          </cell>
          <cell r="B4230" t="str">
            <v>00195</v>
          </cell>
          <cell r="C4230" t="str">
            <v>НП "Свердл.коллегия адвокатов"</v>
          </cell>
          <cell r="D4230" t="str">
            <v>5</v>
          </cell>
          <cell r="E4230">
            <v>250.35</v>
          </cell>
          <cell r="F4230">
            <v>250.35</v>
          </cell>
          <cell r="G4230">
            <v>214.66</v>
          </cell>
          <cell r="H4230">
            <v>0</v>
          </cell>
          <cell r="I4230">
            <v>250.35</v>
          </cell>
          <cell r="J4230">
            <v>0</v>
          </cell>
          <cell r="K4230">
            <v>0</v>
          </cell>
        </row>
        <row r="4231">
          <cell r="A4231" t="str">
            <v>23</v>
          </cell>
          <cell r="B4231" t="str">
            <v>00197</v>
          </cell>
          <cell r="C4231" t="str">
            <v>ООО ТФ "Весна"</v>
          </cell>
          <cell r="D4231" t="str">
            <v>5</v>
          </cell>
          <cell r="E4231">
            <v>311.89999999999998</v>
          </cell>
          <cell r="F4231">
            <v>311.89999999999998</v>
          </cell>
          <cell r="G4231">
            <v>365.9</v>
          </cell>
          <cell r="H4231">
            <v>0</v>
          </cell>
          <cell r="I4231">
            <v>311.89999999999998</v>
          </cell>
          <cell r="J4231">
            <v>0</v>
          </cell>
          <cell r="K4231">
            <v>0</v>
          </cell>
        </row>
        <row r="4232">
          <cell r="A4232" t="str">
            <v>23</v>
          </cell>
          <cell r="B4232" t="str">
            <v>00200</v>
          </cell>
          <cell r="C4232" t="str">
            <v>ЗАО "Красноярсктурист"</v>
          </cell>
          <cell r="D4232" t="str">
            <v>5</v>
          </cell>
          <cell r="E4232">
            <v>726.12</v>
          </cell>
          <cell r="F4232">
            <v>726.11</v>
          </cell>
          <cell r="G4232">
            <v>637.39</v>
          </cell>
          <cell r="H4232">
            <v>0</v>
          </cell>
          <cell r="I4232">
            <v>1000</v>
          </cell>
          <cell r="J4232">
            <v>0</v>
          </cell>
          <cell r="K4232">
            <v>0</v>
          </cell>
        </row>
        <row r="4233">
          <cell r="A4233" t="str">
            <v>23</v>
          </cell>
          <cell r="B4233" t="str">
            <v>00207</v>
          </cell>
          <cell r="C4233" t="str">
            <v>ЧП Веревкин Ю.С.</v>
          </cell>
          <cell r="D4233" t="str">
            <v>5</v>
          </cell>
          <cell r="E4233">
            <v>243.36</v>
          </cell>
          <cell r="F4233">
            <v>242.71</v>
          </cell>
          <cell r="G4233">
            <v>243.36</v>
          </cell>
          <cell r="H4233">
            <v>0</v>
          </cell>
          <cell r="I4233">
            <v>243.36</v>
          </cell>
          <cell r="J4233">
            <v>0</v>
          </cell>
          <cell r="K4233">
            <v>0</v>
          </cell>
        </row>
        <row r="4234">
          <cell r="A4234" t="str">
            <v>23</v>
          </cell>
          <cell r="B4234" t="str">
            <v>00208</v>
          </cell>
          <cell r="C4234" t="str">
            <v>ООО ФБО "Лайма"</v>
          </cell>
          <cell r="D4234" t="str">
            <v>5</v>
          </cell>
          <cell r="E4234">
            <v>138.94999999999999</v>
          </cell>
          <cell r="F4234">
            <v>262.42</v>
          </cell>
          <cell r="G4234">
            <v>216.74</v>
          </cell>
          <cell r="H4234">
            <v>0</v>
          </cell>
          <cell r="I4234">
            <v>138.94999999999999</v>
          </cell>
          <cell r="J4234">
            <v>0</v>
          </cell>
          <cell r="K4234">
            <v>123.47</v>
          </cell>
        </row>
        <row r="4235">
          <cell r="A4235" t="str">
            <v>23</v>
          </cell>
          <cell r="B4235" t="str">
            <v>00216</v>
          </cell>
          <cell r="C4235" t="str">
            <v>МОУ Общеобраз. уч-ние лицей №9</v>
          </cell>
          <cell r="D4235" t="str">
            <v>Р</v>
          </cell>
          <cell r="E4235">
            <v>26766.74</v>
          </cell>
          <cell r="F4235">
            <v>26766.74</v>
          </cell>
          <cell r="G4235">
            <v>0</v>
          </cell>
          <cell r="H4235">
            <v>26742</v>
          </cell>
          <cell r="I4235">
            <v>53508.73</v>
          </cell>
          <cell r="J4235">
            <v>0</v>
          </cell>
          <cell r="K4235">
            <v>0</v>
          </cell>
        </row>
        <row r="4236">
          <cell r="A4236" t="str">
            <v>23</v>
          </cell>
          <cell r="B4236" t="str">
            <v>00217</v>
          </cell>
          <cell r="C4236" t="str">
            <v>ГУДП инситут "Сибаэропроект"</v>
          </cell>
          <cell r="D4236" t="str">
            <v>5</v>
          </cell>
          <cell r="E4236">
            <v>816.56</v>
          </cell>
          <cell r="F4236">
            <v>816.56</v>
          </cell>
          <cell r="G4236">
            <v>680.25</v>
          </cell>
          <cell r="H4236">
            <v>0</v>
          </cell>
          <cell r="I4236">
            <v>816.56</v>
          </cell>
          <cell r="J4236">
            <v>0</v>
          </cell>
          <cell r="K4236">
            <v>0</v>
          </cell>
        </row>
        <row r="4237">
          <cell r="A4237" t="str">
            <v>23</v>
          </cell>
          <cell r="B4237" t="str">
            <v>00220</v>
          </cell>
          <cell r="C4237" t="str">
            <v>ООО"Медиаком"</v>
          </cell>
          <cell r="D4237" t="str">
            <v>5</v>
          </cell>
          <cell r="E4237">
            <v>166.52</v>
          </cell>
          <cell r="F4237">
            <v>0</v>
          </cell>
          <cell r="G4237">
            <v>225.99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</row>
        <row r="4238">
          <cell r="A4238" t="str">
            <v>23</v>
          </cell>
          <cell r="B4238" t="str">
            <v>00223</v>
          </cell>
          <cell r="C4238" t="str">
            <v>ООО "Рассвет"</v>
          </cell>
          <cell r="D4238" t="str">
            <v>5</v>
          </cell>
          <cell r="E4238">
            <v>502.21</v>
          </cell>
          <cell r="F4238">
            <v>1140.73</v>
          </cell>
          <cell r="G4238">
            <v>494.84</v>
          </cell>
          <cell r="H4238">
            <v>0</v>
          </cell>
          <cell r="I4238">
            <v>502.21</v>
          </cell>
          <cell r="J4238">
            <v>0</v>
          </cell>
          <cell r="K4238">
            <v>638.52</v>
          </cell>
        </row>
        <row r="4239">
          <cell r="A4239" t="str">
            <v>23</v>
          </cell>
          <cell r="B4239" t="str">
            <v>00225</v>
          </cell>
          <cell r="C4239" t="str">
            <v>МУЗ Гор.стом.пол-ка №3</v>
          </cell>
          <cell r="D4239" t="str">
            <v>Г</v>
          </cell>
          <cell r="E4239">
            <v>1340.47</v>
          </cell>
          <cell r="F4239">
            <v>1340.47</v>
          </cell>
          <cell r="G4239">
            <v>1495.11</v>
          </cell>
          <cell r="H4239">
            <v>0</v>
          </cell>
          <cell r="I4239">
            <v>1340.47</v>
          </cell>
          <cell r="J4239">
            <v>0</v>
          </cell>
          <cell r="K4239">
            <v>0</v>
          </cell>
        </row>
        <row r="4240">
          <cell r="A4240" t="str">
            <v>23</v>
          </cell>
          <cell r="B4240" t="str">
            <v>00226</v>
          </cell>
          <cell r="C4240" t="str">
            <v>Филиал ФГУП "Ростехинвентаризация" по Красноярскому краю</v>
          </cell>
          <cell r="D4240" t="str">
            <v>5</v>
          </cell>
          <cell r="E4240">
            <v>796.55</v>
          </cell>
          <cell r="F4240">
            <v>0</v>
          </cell>
          <cell r="G4240">
            <v>655.7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</row>
        <row r="4241">
          <cell r="A4241" t="str">
            <v>23</v>
          </cell>
          <cell r="B4241" t="str">
            <v>00231</v>
          </cell>
          <cell r="C4241" t="str">
            <v>ООО"Восход"</v>
          </cell>
          <cell r="D4241" t="str">
            <v>5</v>
          </cell>
          <cell r="E4241">
            <v>260.55</v>
          </cell>
          <cell r="F4241">
            <v>460.85</v>
          </cell>
          <cell r="G4241">
            <v>17.37</v>
          </cell>
          <cell r="H4241">
            <v>0</v>
          </cell>
          <cell r="I4241">
            <v>900</v>
          </cell>
          <cell r="J4241">
            <v>0</v>
          </cell>
          <cell r="K4241">
            <v>0</v>
          </cell>
        </row>
        <row r="4242">
          <cell r="A4242" t="str">
            <v>23</v>
          </cell>
          <cell r="B4242" t="str">
            <v>00233</v>
          </cell>
          <cell r="C4242" t="str">
            <v>ГУК КГ ТЮЗ</v>
          </cell>
          <cell r="D4242" t="str">
            <v>К</v>
          </cell>
          <cell r="E4242">
            <v>5311.88</v>
          </cell>
          <cell r="F4242">
            <v>6410.1</v>
          </cell>
          <cell r="G4242">
            <v>3228.48</v>
          </cell>
          <cell r="H4242">
            <v>0</v>
          </cell>
          <cell r="I4242">
            <v>9640.8799999999992</v>
          </cell>
          <cell r="J4242">
            <v>0</v>
          </cell>
          <cell r="K4242">
            <v>0</v>
          </cell>
        </row>
        <row r="4243">
          <cell r="A4243" t="str">
            <v>23</v>
          </cell>
          <cell r="B4243" t="str">
            <v>00234</v>
          </cell>
          <cell r="C4243" t="str">
            <v>ЗАО "Крас. ком. центр"</v>
          </cell>
          <cell r="D4243" t="str">
            <v>5</v>
          </cell>
          <cell r="E4243">
            <v>154.63</v>
          </cell>
          <cell r="F4243">
            <v>0</v>
          </cell>
          <cell r="G4243">
            <v>202.21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</row>
        <row r="4244">
          <cell r="A4244" t="str">
            <v>23</v>
          </cell>
          <cell r="B4244" t="str">
            <v>00239</v>
          </cell>
          <cell r="C4244" t="str">
            <v>КООП-В "Витамин"</v>
          </cell>
          <cell r="D4244" t="str">
            <v>5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</row>
        <row r="4245">
          <cell r="A4245" t="str">
            <v>23</v>
          </cell>
          <cell r="B4245" t="str">
            <v>00240</v>
          </cell>
          <cell r="C4245" t="str">
            <v>ФЛ Метленкова В.М., Толстихина Н.В., Метленкова В.Г.</v>
          </cell>
          <cell r="D4245" t="str">
            <v>5</v>
          </cell>
          <cell r="E4245">
            <v>469.16</v>
          </cell>
          <cell r="F4245">
            <v>469.14</v>
          </cell>
          <cell r="G4245">
            <v>405.17</v>
          </cell>
          <cell r="H4245">
            <v>0</v>
          </cell>
          <cell r="I4245">
            <v>0</v>
          </cell>
          <cell r="J4245">
            <v>0</v>
          </cell>
          <cell r="K4245">
            <v>469.14</v>
          </cell>
        </row>
        <row r="4246">
          <cell r="A4246" t="str">
            <v>23</v>
          </cell>
          <cell r="B4246" t="str">
            <v>00241</v>
          </cell>
          <cell r="C4246" t="str">
            <v>ЗАО "Гранат"</v>
          </cell>
          <cell r="D4246" t="str">
            <v>5</v>
          </cell>
          <cell r="E4246">
            <v>223.16</v>
          </cell>
          <cell r="F4246">
            <v>223.16</v>
          </cell>
          <cell r="G4246">
            <v>205.79</v>
          </cell>
          <cell r="H4246">
            <v>0</v>
          </cell>
          <cell r="I4246">
            <v>223.16</v>
          </cell>
          <cell r="J4246">
            <v>0</v>
          </cell>
          <cell r="K4246">
            <v>0</v>
          </cell>
        </row>
        <row r="4247">
          <cell r="A4247" t="str">
            <v>23</v>
          </cell>
          <cell r="B4247" t="str">
            <v>00242</v>
          </cell>
          <cell r="C4247" t="str">
            <v>ООО "Буревестник-Лад"</v>
          </cell>
          <cell r="D4247" t="str">
            <v>5</v>
          </cell>
          <cell r="E4247">
            <v>83.26</v>
          </cell>
          <cell r="F4247">
            <v>26.41</v>
          </cell>
          <cell r="G4247">
            <v>35.69</v>
          </cell>
          <cell r="H4247">
            <v>0</v>
          </cell>
          <cell r="I4247">
            <v>80</v>
          </cell>
          <cell r="J4247">
            <v>0</v>
          </cell>
          <cell r="K4247">
            <v>0</v>
          </cell>
        </row>
        <row r="4248">
          <cell r="A4248" t="str">
            <v>23</v>
          </cell>
          <cell r="B4248" t="str">
            <v>00243</v>
          </cell>
          <cell r="C4248" t="str">
            <v>ГУ"Региональное отделение Российской академии художеств"</v>
          </cell>
          <cell r="D4248" t="str">
            <v>Ф</v>
          </cell>
          <cell r="E4248">
            <v>1357.66</v>
          </cell>
          <cell r="F4248">
            <v>0</v>
          </cell>
          <cell r="G4248">
            <v>720.84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</row>
        <row r="4249">
          <cell r="A4249" t="str">
            <v>23</v>
          </cell>
          <cell r="B4249" t="str">
            <v>00246</v>
          </cell>
          <cell r="C4249" t="str">
            <v>ООО "Радиотовары"</v>
          </cell>
          <cell r="D4249" t="str">
            <v>5</v>
          </cell>
          <cell r="E4249">
            <v>158.97</v>
          </cell>
          <cell r="F4249">
            <v>0</v>
          </cell>
          <cell r="G4249">
            <v>158.97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</row>
        <row r="4250">
          <cell r="A4250" t="str">
            <v>23</v>
          </cell>
          <cell r="B4250" t="str">
            <v>00249</v>
          </cell>
          <cell r="C4250" t="str">
            <v>ЧП Бурых Г.Е.</v>
          </cell>
          <cell r="D4250" t="str">
            <v>5</v>
          </cell>
          <cell r="E4250">
            <v>297.93</v>
          </cell>
          <cell r="F4250">
            <v>186.31</v>
          </cell>
          <cell r="G4250">
            <v>203.9</v>
          </cell>
          <cell r="H4250">
            <v>0</v>
          </cell>
          <cell r="I4250">
            <v>500</v>
          </cell>
          <cell r="J4250">
            <v>0</v>
          </cell>
          <cell r="K4250">
            <v>0</v>
          </cell>
        </row>
        <row r="4251">
          <cell r="A4251" t="str">
            <v>23</v>
          </cell>
          <cell r="B4251" t="str">
            <v>00265</v>
          </cell>
          <cell r="D4251" t="str">
            <v>5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</row>
        <row r="4252">
          <cell r="A4252" t="str">
            <v>23</v>
          </cell>
          <cell r="B4252" t="str">
            <v>00271</v>
          </cell>
          <cell r="C4252" t="str">
            <v>ООО Фирма "Тайфи"</v>
          </cell>
          <cell r="D4252" t="str">
            <v>5</v>
          </cell>
          <cell r="E4252">
            <v>2339.42</v>
          </cell>
          <cell r="F4252">
            <v>1849.3</v>
          </cell>
          <cell r="G4252">
            <v>2582.9699999999998</v>
          </cell>
          <cell r="H4252">
            <v>0</v>
          </cell>
          <cell r="I4252">
            <v>3698.6</v>
          </cell>
          <cell r="J4252">
            <v>0</v>
          </cell>
          <cell r="K4252">
            <v>0</v>
          </cell>
        </row>
        <row r="4253">
          <cell r="A4253" t="str">
            <v>23</v>
          </cell>
          <cell r="B4253" t="str">
            <v>00272</v>
          </cell>
          <cell r="C4253" t="str">
            <v>ООО ТФ "Изумруд"</v>
          </cell>
          <cell r="D4253" t="str">
            <v>5</v>
          </cell>
          <cell r="E4253">
            <v>17.37</v>
          </cell>
          <cell r="F4253">
            <v>17.37</v>
          </cell>
          <cell r="G4253">
            <v>17.37</v>
          </cell>
          <cell r="H4253">
            <v>0</v>
          </cell>
          <cell r="I4253">
            <v>17.37</v>
          </cell>
          <cell r="J4253">
            <v>0</v>
          </cell>
          <cell r="K4253">
            <v>0</v>
          </cell>
        </row>
        <row r="4254">
          <cell r="A4254" t="str">
            <v>23</v>
          </cell>
          <cell r="B4254" t="str">
            <v>00279</v>
          </cell>
          <cell r="C4254" t="str">
            <v>ЧП Евтушок В.А.</v>
          </cell>
          <cell r="D4254" t="str">
            <v>5</v>
          </cell>
          <cell r="E4254">
            <v>118.94</v>
          </cell>
          <cell r="F4254">
            <v>0</v>
          </cell>
          <cell r="G4254">
            <v>130.84</v>
          </cell>
          <cell r="H4254">
            <v>0</v>
          </cell>
          <cell r="I4254">
            <v>150</v>
          </cell>
          <cell r="J4254">
            <v>0</v>
          </cell>
          <cell r="K4254">
            <v>0</v>
          </cell>
        </row>
        <row r="4255">
          <cell r="A4255" t="str">
            <v>23</v>
          </cell>
          <cell r="B4255" t="str">
            <v>00280</v>
          </cell>
          <cell r="C4255" t="str">
            <v>Центр социально-трудовой адаптации и профориентации № 3</v>
          </cell>
          <cell r="D4255" t="str">
            <v>Р</v>
          </cell>
          <cell r="E4255">
            <v>1508.32</v>
          </cell>
          <cell r="F4255">
            <v>1266.07</v>
          </cell>
          <cell r="G4255">
            <v>2340.9299999999998</v>
          </cell>
          <cell r="H4255">
            <v>0</v>
          </cell>
          <cell r="I4255">
            <v>1508.32</v>
          </cell>
          <cell r="J4255">
            <v>0</v>
          </cell>
          <cell r="K4255">
            <v>0</v>
          </cell>
        </row>
        <row r="4256">
          <cell r="A4256" t="str">
            <v>23</v>
          </cell>
          <cell r="B4256" t="str">
            <v>00292</v>
          </cell>
          <cell r="C4256" t="str">
            <v>ООО "Крук"</v>
          </cell>
          <cell r="D4256" t="str">
            <v>5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</row>
        <row r="4257">
          <cell r="A4257" t="str">
            <v>23</v>
          </cell>
          <cell r="B4257" t="str">
            <v>00295</v>
          </cell>
          <cell r="C4257" t="str">
            <v>Мун. милиция Сверд. р-на</v>
          </cell>
          <cell r="D4257" t="str">
            <v>Ф</v>
          </cell>
          <cell r="E4257">
            <v>3651.58</v>
          </cell>
          <cell r="F4257">
            <v>0</v>
          </cell>
          <cell r="G4257">
            <v>3425.61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</row>
        <row r="4258">
          <cell r="A4258" t="str">
            <v>23</v>
          </cell>
          <cell r="B4258" t="str">
            <v>00301</v>
          </cell>
          <cell r="C4258" t="str">
            <v>ООО ПКФ "БГТ"</v>
          </cell>
          <cell r="D4258" t="str">
            <v>5</v>
          </cell>
          <cell r="E4258">
            <v>369.86</v>
          </cell>
          <cell r="F4258">
            <v>0</v>
          </cell>
          <cell r="G4258">
            <v>346.07</v>
          </cell>
          <cell r="H4258">
            <v>0</v>
          </cell>
          <cell r="I4258">
            <v>369.86</v>
          </cell>
          <cell r="J4258">
            <v>0</v>
          </cell>
          <cell r="K4258">
            <v>0</v>
          </cell>
        </row>
        <row r="4259">
          <cell r="A4259" t="str">
            <v>23</v>
          </cell>
          <cell r="B4259" t="str">
            <v>00302</v>
          </cell>
          <cell r="C4259" t="str">
            <v>ЗАО "Офис дом"</v>
          </cell>
          <cell r="D4259" t="str">
            <v>5</v>
          </cell>
          <cell r="E4259">
            <v>204.85</v>
          </cell>
          <cell r="F4259">
            <v>204.85</v>
          </cell>
          <cell r="G4259">
            <v>205.8</v>
          </cell>
          <cell r="H4259">
            <v>0</v>
          </cell>
          <cell r="I4259">
            <v>0</v>
          </cell>
          <cell r="J4259">
            <v>0</v>
          </cell>
          <cell r="K4259">
            <v>204.85</v>
          </cell>
        </row>
        <row r="4260">
          <cell r="A4260" t="str">
            <v>23</v>
          </cell>
          <cell r="B4260" t="str">
            <v>00318</v>
          </cell>
          <cell r="C4260" t="str">
            <v>ООО НПФ "ВТЛ"</v>
          </cell>
          <cell r="D4260" t="str">
            <v>5</v>
          </cell>
          <cell r="E4260">
            <v>333.05</v>
          </cell>
          <cell r="F4260">
            <v>0</v>
          </cell>
          <cell r="G4260">
            <v>666.09</v>
          </cell>
          <cell r="H4260">
            <v>0</v>
          </cell>
          <cell r="I4260">
            <v>700</v>
          </cell>
          <cell r="J4260">
            <v>0</v>
          </cell>
          <cell r="K4260">
            <v>0</v>
          </cell>
        </row>
        <row r="4261">
          <cell r="A4261" t="str">
            <v>23</v>
          </cell>
          <cell r="B4261" t="str">
            <v>00323</v>
          </cell>
          <cell r="C4261" t="str">
            <v>ИП Сафаров С.И.</v>
          </cell>
          <cell r="D4261" t="str">
            <v>5</v>
          </cell>
          <cell r="E4261">
            <v>288.67</v>
          </cell>
          <cell r="F4261">
            <v>279.23</v>
          </cell>
          <cell r="G4261">
            <v>250.35</v>
          </cell>
          <cell r="H4261">
            <v>0</v>
          </cell>
          <cell r="I4261">
            <v>300</v>
          </cell>
          <cell r="J4261">
            <v>0</v>
          </cell>
          <cell r="K4261">
            <v>0</v>
          </cell>
        </row>
        <row r="4262">
          <cell r="A4262" t="str">
            <v>23</v>
          </cell>
          <cell r="B4262" t="str">
            <v>00330</v>
          </cell>
          <cell r="C4262" t="str">
            <v>МУ Гор. СРЦ для несоверш. "Забота"</v>
          </cell>
          <cell r="D4262" t="str">
            <v>Г</v>
          </cell>
          <cell r="E4262">
            <v>7936.02</v>
          </cell>
          <cell r="F4262">
            <v>7936.03</v>
          </cell>
          <cell r="G4262">
            <v>7755.91</v>
          </cell>
          <cell r="H4262">
            <v>0</v>
          </cell>
          <cell r="I4262">
            <v>15691.93</v>
          </cell>
          <cell r="J4262">
            <v>0</v>
          </cell>
          <cell r="K4262">
            <v>0</v>
          </cell>
        </row>
        <row r="4263">
          <cell r="A4263" t="str">
            <v>23</v>
          </cell>
          <cell r="B4263" t="str">
            <v>00335</v>
          </cell>
          <cell r="C4263" t="str">
            <v>МУ "Компл. центр соц. обсл.насел.Свердл.района"</v>
          </cell>
          <cell r="D4263" t="str">
            <v>Р</v>
          </cell>
          <cell r="E4263">
            <v>723.67</v>
          </cell>
          <cell r="F4263">
            <v>987.32</v>
          </cell>
          <cell r="G4263">
            <v>0</v>
          </cell>
          <cell r="H4263">
            <v>623.03</v>
          </cell>
          <cell r="I4263">
            <v>0</v>
          </cell>
          <cell r="J4263">
            <v>0</v>
          </cell>
          <cell r="K4263">
            <v>987.32</v>
          </cell>
        </row>
        <row r="4264">
          <cell r="A4264" t="str">
            <v>23</v>
          </cell>
          <cell r="B4264" t="str">
            <v>00337</v>
          </cell>
          <cell r="C4264" t="str">
            <v>ООО "Таймыр-2000"</v>
          </cell>
          <cell r="D4264" t="str">
            <v>5</v>
          </cell>
          <cell r="E4264">
            <v>2569.19</v>
          </cell>
          <cell r="F4264">
            <v>2569.19</v>
          </cell>
          <cell r="G4264">
            <v>2347.5300000000002</v>
          </cell>
          <cell r="H4264">
            <v>0</v>
          </cell>
          <cell r="I4264">
            <v>2569.19</v>
          </cell>
          <cell r="J4264">
            <v>0</v>
          </cell>
          <cell r="K4264">
            <v>0</v>
          </cell>
        </row>
        <row r="4265">
          <cell r="A4265" t="str">
            <v>23</v>
          </cell>
          <cell r="B4265" t="str">
            <v>00339</v>
          </cell>
          <cell r="C4265" t="str">
            <v>ООО "Лидер-Трейд"</v>
          </cell>
          <cell r="D4265" t="str">
            <v>5</v>
          </cell>
          <cell r="E4265">
            <v>357.02</v>
          </cell>
          <cell r="F4265">
            <v>357.05</v>
          </cell>
          <cell r="G4265">
            <v>392.7</v>
          </cell>
          <cell r="H4265">
            <v>0</v>
          </cell>
          <cell r="I4265">
            <v>357.02</v>
          </cell>
          <cell r="J4265">
            <v>0</v>
          </cell>
          <cell r="K4265">
            <v>0.03</v>
          </cell>
        </row>
        <row r="4266">
          <cell r="A4266" t="str">
            <v>23</v>
          </cell>
          <cell r="B4266" t="str">
            <v>00340</v>
          </cell>
          <cell r="C4266" t="str">
            <v>ГОУ ВПО "ГУЦМ и З"</v>
          </cell>
          <cell r="D4266" t="str">
            <v>Ф</v>
          </cell>
          <cell r="E4266">
            <v>203357.25</v>
          </cell>
          <cell r="F4266">
            <v>0.02</v>
          </cell>
          <cell r="G4266">
            <v>0</v>
          </cell>
          <cell r="H4266">
            <v>409997.55</v>
          </cell>
          <cell r="I4266">
            <v>409997.5</v>
          </cell>
          <cell r="J4266">
            <v>0</v>
          </cell>
          <cell r="K4266">
            <v>0</v>
          </cell>
        </row>
        <row r="4267">
          <cell r="A4267" t="str">
            <v>23</v>
          </cell>
          <cell r="B4267" t="str">
            <v>00346</v>
          </cell>
          <cell r="C4267" t="str">
            <v>УСЗН  Адм. Кир. р-на</v>
          </cell>
          <cell r="D4267" t="str">
            <v>Р</v>
          </cell>
          <cell r="E4267">
            <v>1175.8399999999999</v>
          </cell>
          <cell r="F4267">
            <v>0</v>
          </cell>
          <cell r="G4267">
            <v>1373.52</v>
          </cell>
          <cell r="H4267">
            <v>0</v>
          </cell>
          <cell r="I4267">
            <v>1175.8399999999999</v>
          </cell>
          <cell r="J4267">
            <v>0</v>
          </cell>
          <cell r="K4267">
            <v>0</v>
          </cell>
        </row>
        <row r="4268">
          <cell r="A4268" t="str">
            <v>23</v>
          </cell>
          <cell r="B4268" t="str">
            <v>00352</v>
          </cell>
          <cell r="C4268" t="str">
            <v>ГП КК "Губерн.аптеки" ф-л "Аптека № 206"</v>
          </cell>
          <cell r="D4268" t="str">
            <v>5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</row>
        <row r="4269">
          <cell r="A4269" t="str">
            <v>23</v>
          </cell>
          <cell r="B4269" t="str">
            <v>00357</v>
          </cell>
          <cell r="C4269" t="str">
            <v>ГП КК "Губернс.ап-ки" ф-л "Аптека 300"</v>
          </cell>
          <cell r="D4269" t="str">
            <v>5</v>
          </cell>
          <cell r="E4269">
            <v>2915.09</v>
          </cell>
          <cell r="F4269">
            <v>0</v>
          </cell>
          <cell r="G4269">
            <v>2529.94</v>
          </cell>
          <cell r="H4269">
            <v>0</v>
          </cell>
          <cell r="I4269">
            <v>2915.09</v>
          </cell>
          <cell r="J4269">
            <v>0</v>
          </cell>
          <cell r="K4269">
            <v>0</v>
          </cell>
        </row>
        <row r="4270">
          <cell r="A4270" t="str">
            <v>23</v>
          </cell>
          <cell r="B4270" t="str">
            <v>00364</v>
          </cell>
          <cell r="C4270" t="str">
            <v>ЗАО КТК"Афонтово"</v>
          </cell>
          <cell r="D4270" t="str">
            <v>5</v>
          </cell>
          <cell r="E4270">
            <v>570.92999999999995</v>
          </cell>
          <cell r="F4270">
            <v>570.92999999999995</v>
          </cell>
          <cell r="G4270">
            <v>35.69</v>
          </cell>
          <cell r="H4270">
            <v>0</v>
          </cell>
          <cell r="I4270">
            <v>570.92999999999995</v>
          </cell>
          <cell r="J4270">
            <v>0</v>
          </cell>
          <cell r="K4270">
            <v>0</v>
          </cell>
        </row>
        <row r="4271">
          <cell r="A4271" t="str">
            <v>23</v>
          </cell>
          <cell r="B4271" t="str">
            <v>00366</v>
          </cell>
          <cell r="C4271" t="str">
            <v>ООО 1-КМУ ОАО СВЭМ</v>
          </cell>
          <cell r="D4271" t="str">
            <v>5</v>
          </cell>
          <cell r="E4271">
            <v>4518.92</v>
          </cell>
          <cell r="F4271">
            <v>4557.5</v>
          </cell>
          <cell r="G4271">
            <v>4651.47</v>
          </cell>
          <cell r="H4271">
            <v>0</v>
          </cell>
          <cell r="I4271">
            <v>4518.92</v>
          </cell>
          <cell r="J4271">
            <v>0</v>
          </cell>
          <cell r="K4271">
            <v>38.58</v>
          </cell>
        </row>
        <row r="4272">
          <cell r="A4272" t="str">
            <v>23</v>
          </cell>
          <cell r="B4272" t="str">
            <v>00369</v>
          </cell>
          <cell r="C4272" t="str">
            <v>ГОУ СПО Красноярский строительный техникум</v>
          </cell>
          <cell r="D4272" t="str">
            <v>Ф</v>
          </cell>
          <cell r="E4272">
            <v>55379.58</v>
          </cell>
          <cell r="F4272">
            <v>55379.58</v>
          </cell>
          <cell r="G4272">
            <v>87001.31</v>
          </cell>
          <cell r="H4272">
            <v>0</v>
          </cell>
          <cell r="I4272">
            <v>55379.58</v>
          </cell>
          <cell r="J4272">
            <v>0</v>
          </cell>
          <cell r="K4272">
            <v>0</v>
          </cell>
        </row>
        <row r="4273">
          <cell r="A4273" t="str">
            <v>23</v>
          </cell>
          <cell r="B4273" t="str">
            <v>00372</v>
          </cell>
          <cell r="C4273" t="str">
            <v>Управление образования Администрации Кировского района</v>
          </cell>
          <cell r="D4273" t="str">
            <v>Р</v>
          </cell>
          <cell r="E4273">
            <v>592319.81999999995</v>
          </cell>
          <cell r="F4273">
            <v>476099.74</v>
          </cell>
          <cell r="G4273">
            <v>598697.43999999994</v>
          </cell>
          <cell r="H4273">
            <v>0</v>
          </cell>
          <cell r="I4273">
            <v>1265481.98</v>
          </cell>
          <cell r="J4273">
            <v>0</v>
          </cell>
          <cell r="K4273">
            <v>0</v>
          </cell>
        </row>
        <row r="4274">
          <cell r="A4274" t="str">
            <v>23</v>
          </cell>
          <cell r="B4274" t="str">
            <v>00373</v>
          </cell>
          <cell r="C4274" t="str">
            <v>ГП КК ПФ"Березовская"</v>
          </cell>
          <cell r="D4274" t="str">
            <v>1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</row>
        <row r="4275">
          <cell r="A4275" t="str">
            <v>23</v>
          </cell>
          <cell r="B4275" t="str">
            <v>00378</v>
          </cell>
          <cell r="C4275" t="str">
            <v>ООО "Риокон"</v>
          </cell>
          <cell r="D4275" t="str">
            <v>5</v>
          </cell>
          <cell r="E4275">
            <v>106.1</v>
          </cell>
          <cell r="F4275">
            <v>84.37</v>
          </cell>
          <cell r="G4275">
            <v>41.16</v>
          </cell>
          <cell r="H4275">
            <v>0</v>
          </cell>
          <cell r="I4275">
            <v>0</v>
          </cell>
          <cell r="J4275">
            <v>0</v>
          </cell>
          <cell r="K4275">
            <v>84.37</v>
          </cell>
        </row>
        <row r="4276">
          <cell r="A4276" t="str">
            <v>23</v>
          </cell>
          <cell r="B4276" t="str">
            <v>00379</v>
          </cell>
          <cell r="C4276" t="str">
            <v>ОАО оптово-розн.торг.пред-ие "Кировское"</v>
          </cell>
          <cell r="D4276" t="str">
            <v>5</v>
          </cell>
          <cell r="E4276">
            <v>423.48</v>
          </cell>
          <cell r="F4276">
            <v>422.67</v>
          </cell>
          <cell r="G4276">
            <v>228.64</v>
          </cell>
          <cell r="H4276">
            <v>0</v>
          </cell>
          <cell r="I4276">
            <v>0</v>
          </cell>
          <cell r="J4276">
            <v>0</v>
          </cell>
          <cell r="K4276">
            <v>422.67</v>
          </cell>
        </row>
        <row r="4277">
          <cell r="A4277" t="str">
            <v>23</v>
          </cell>
          <cell r="B4277" t="str">
            <v>00380</v>
          </cell>
          <cell r="C4277" t="str">
            <v>ООО "Луч"</v>
          </cell>
          <cell r="D4277" t="str">
            <v>5</v>
          </cell>
          <cell r="E4277">
            <v>234.11</v>
          </cell>
          <cell r="F4277">
            <v>234.11</v>
          </cell>
          <cell r="G4277">
            <v>182</v>
          </cell>
          <cell r="H4277">
            <v>0</v>
          </cell>
          <cell r="I4277">
            <v>234.11</v>
          </cell>
          <cell r="J4277">
            <v>0</v>
          </cell>
          <cell r="K4277">
            <v>0</v>
          </cell>
        </row>
        <row r="4278">
          <cell r="A4278" t="str">
            <v>23</v>
          </cell>
          <cell r="B4278" t="str">
            <v>00382</v>
          </cell>
          <cell r="C4278" t="str">
            <v>ЗАО КПТШО "Заря"</v>
          </cell>
          <cell r="D4278" t="str">
            <v>2</v>
          </cell>
          <cell r="E4278">
            <v>10540.7</v>
          </cell>
          <cell r="F4278">
            <v>9642.01</v>
          </cell>
          <cell r="G4278">
            <v>9282.73</v>
          </cell>
          <cell r="H4278">
            <v>0</v>
          </cell>
          <cell r="I4278">
            <v>10540.7</v>
          </cell>
          <cell r="J4278">
            <v>0</v>
          </cell>
          <cell r="K4278">
            <v>0</v>
          </cell>
        </row>
        <row r="4279">
          <cell r="A4279" t="str">
            <v>23</v>
          </cell>
          <cell r="B4279" t="str">
            <v>00389</v>
          </cell>
          <cell r="C4279" t="str">
            <v>ОАО "Енис. реч. пароходство"</v>
          </cell>
          <cell r="D4279" t="str">
            <v>4</v>
          </cell>
          <cell r="E4279">
            <v>219.01</v>
          </cell>
          <cell r="F4279">
            <v>438.02</v>
          </cell>
          <cell r="G4279">
            <v>219.01</v>
          </cell>
          <cell r="H4279">
            <v>0</v>
          </cell>
          <cell r="I4279">
            <v>219.01</v>
          </cell>
          <cell r="J4279">
            <v>0</v>
          </cell>
          <cell r="K4279">
            <v>219.01</v>
          </cell>
        </row>
        <row r="4280">
          <cell r="A4280" t="str">
            <v>23</v>
          </cell>
          <cell r="B4280" t="str">
            <v>00394</v>
          </cell>
          <cell r="C4280" t="str">
            <v>ООО Фирма "Аверс"</v>
          </cell>
          <cell r="D4280" t="str">
            <v>5</v>
          </cell>
          <cell r="E4280">
            <v>3878.53</v>
          </cell>
          <cell r="F4280">
            <v>714.81</v>
          </cell>
          <cell r="G4280">
            <v>4087.52</v>
          </cell>
          <cell r="H4280">
            <v>0</v>
          </cell>
          <cell r="I4280">
            <v>0</v>
          </cell>
          <cell r="J4280">
            <v>0</v>
          </cell>
          <cell r="K4280">
            <v>714.81</v>
          </cell>
        </row>
        <row r="4281">
          <cell r="A4281" t="str">
            <v>23</v>
          </cell>
          <cell r="B4281" t="str">
            <v>00401</v>
          </cell>
          <cell r="C4281" t="str">
            <v>ГП КК "Губернские аптеки" филиал" Аптека №297"</v>
          </cell>
          <cell r="D4281" t="str">
            <v>5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</row>
        <row r="4282">
          <cell r="A4282" t="str">
            <v>23</v>
          </cell>
          <cell r="B4282" t="str">
            <v>00407</v>
          </cell>
          <cell r="C4282" t="str">
            <v>ООО ТД "Сибирь-Симпо"</v>
          </cell>
          <cell r="D4282" t="str">
            <v>5</v>
          </cell>
          <cell r="E4282">
            <v>1249.47</v>
          </cell>
          <cell r="F4282">
            <v>2414.77</v>
          </cell>
          <cell r="G4282">
            <v>1238.52</v>
          </cell>
          <cell r="H4282">
            <v>0</v>
          </cell>
          <cell r="I4282">
            <v>1249.47</v>
          </cell>
          <cell r="J4282">
            <v>0</v>
          </cell>
          <cell r="K4282">
            <v>1165.3</v>
          </cell>
        </row>
        <row r="4283">
          <cell r="A4283" t="str">
            <v>23</v>
          </cell>
          <cell r="B4283" t="str">
            <v>00422</v>
          </cell>
          <cell r="C4283" t="str">
            <v>МУЗ Городская  больница №3</v>
          </cell>
          <cell r="D4283" t="str">
            <v>Г</v>
          </cell>
          <cell r="E4283">
            <v>8185.23</v>
          </cell>
          <cell r="F4283">
            <v>8185.23</v>
          </cell>
          <cell r="G4283">
            <v>7544.64</v>
          </cell>
          <cell r="H4283">
            <v>0</v>
          </cell>
          <cell r="I4283">
            <v>8185.23</v>
          </cell>
          <cell r="J4283">
            <v>0</v>
          </cell>
          <cell r="K4283">
            <v>0</v>
          </cell>
        </row>
        <row r="4284">
          <cell r="A4284" t="str">
            <v>23</v>
          </cell>
          <cell r="B4284" t="str">
            <v>00424</v>
          </cell>
          <cell r="C4284" t="str">
            <v>КРОБО "Пища жизни"</v>
          </cell>
          <cell r="D4284" t="str">
            <v>5</v>
          </cell>
          <cell r="E4284">
            <v>237.88</v>
          </cell>
          <cell r="F4284">
            <v>237.88</v>
          </cell>
          <cell r="G4284">
            <v>0</v>
          </cell>
          <cell r="H4284">
            <v>0</v>
          </cell>
          <cell r="I4284">
            <v>237.88</v>
          </cell>
          <cell r="J4284">
            <v>0</v>
          </cell>
          <cell r="K4284">
            <v>0</v>
          </cell>
        </row>
        <row r="4285">
          <cell r="A4285" t="str">
            <v>23</v>
          </cell>
          <cell r="B4285" t="str">
            <v>00428</v>
          </cell>
          <cell r="C4285" t="str">
            <v>ЧП Багрецов Г.М.</v>
          </cell>
          <cell r="D4285" t="str">
            <v>5</v>
          </cell>
          <cell r="E4285">
            <v>2842.76</v>
          </cell>
          <cell r="F4285">
            <v>431.63</v>
          </cell>
          <cell r="G4285">
            <v>3033.08</v>
          </cell>
          <cell r="H4285">
            <v>0</v>
          </cell>
          <cell r="I4285">
            <v>3100</v>
          </cell>
          <cell r="J4285">
            <v>0</v>
          </cell>
          <cell r="K4285">
            <v>0</v>
          </cell>
        </row>
        <row r="4286">
          <cell r="A4286" t="str">
            <v>23</v>
          </cell>
          <cell r="B4286" t="str">
            <v>00429</v>
          </cell>
          <cell r="C4286" t="str">
            <v>ФЛ Гуляева Ф.А.</v>
          </cell>
          <cell r="D4286" t="str">
            <v>5</v>
          </cell>
          <cell r="E4286">
            <v>392.51</v>
          </cell>
          <cell r="F4286">
            <v>392.51</v>
          </cell>
          <cell r="G4286">
            <v>368.73</v>
          </cell>
          <cell r="H4286">
            <v>0</v>
          </cell>
          <cell r="I4286">
            <v>392.51</v>
          </cell>
          <cell r="J4286">
            <v>0</v>
          </cell>
          <cell r="K4286">
            <v>0</v>
          </cell>
        </row>
        <row r="4287">
          <cell r="A4287" t="str">
            <v>23</v>
          </cell>
          <cell r="B4287" t="str">
            <v>00432</v>
          </cell>
          <cell r="C4287" t="str">
            <v>ООО "Красноярсквостокбурвод"</v>
          </cell>
          <cell r="D4287" t="str">
            <v>2</v>
          </cell>
          <cell r="E4287">
            <v>635.12</v>
          </cell>
          <cell r="F4287">
            <v>17374.009999999998</v>
          </cell>
          <cell r="G4287">
            <v>635.12</v>
          </cell>
          <cell r="H4287">
            <v>0</v>
          </cell>
          <cell r="I4287">
            <v>0</v>
          </cell>
          <cell r="J4287">
            <v>0</v>
          </cell>
          <cell r="K4287">
            <v>17374.009999999998</v>
          </cell>
        </row>
        <row r="4288">
          <cell r="A4288" t="str">
            <v>23</v>
          </cell>
          <cell r="B4288" t="str">
            <v>00436</v>
          </cell>
          <cell r="C4288" t="str">
            <v>МП города Красноярска "Горэлектротранс"</v>
          </cell>
          <cell r="D4288" t="str">
            <v>М</v>
          </cell>
          <cell r="E4288">
            <v>96728.69</v>
          </cell>
          <cell r="F4288">
            <v>96728.69</v>
          </cell>
          <cell r="G4288">
            <v>77810.53</v>
          </cell>
          <cell r="H4288">
            <v>0</v>
          </cell>
          <cell r="I4288">
            <v>96728.69</v>
          </cell>
          <cell r="J4288">
            <v>0</v>
          </cell>
          <cell r="K4288">
            <v>0</v>
          </cell>
        </row>
        <row r="4289">
          <cell r="A4289" t="str">
            <v>23</v>
          </cell>
          <cell r="B4289" t="str">
            <v>00439</v>
          </cell>
          <cell r="C4289" t="str">
            <v>ЗАО "Стальмонтаж"</v>
          </cell>
          <cell r="D4289" t="str">
            <v>2</v>
          </cell>
          <cell r="E4289">
            <v>5257.33</v>
          </cell>
          <cell r="F4289">
            <v>9658.25</v>
          </cell>
          <cell r="G4289">
            <v>5138.38</v>
          </cell>
          <cell r="H4289">
            <v>0</v>
          </cell>
          <cell r="I4289">
            <v>9658.25</v>
          </cell>
          <cell r="J4289">
            <v>0</v>
          </cell>
          <cell r="K4289">
            <v>0</v>
          </cell>
        </row>
        <row r="4290">
          <cell r="A4290" t="str">
            <v>23</v>
          </cell>
          <cell r="B4290" t="str">
            <v>00444</v>
          </cell>
          <cell r="C4290" t="str">
            <v>ООО Фирма "Эфель"</v>
          </cell>
          <cell r="D4290" t="str">
            <v>5</v>
          </cell>
          <cell r="E4290">
            <v>29.27</v>
          </cell>
          <cell r="F4290">
            <v>0</v>
          </cell>
          <cell r="G4290">
            <v>29.27</v>
          </cell>
          <cell r="H4290">
            <v>0</v>
          </cell>
          <cell r="I4290">
            <v>29.27</v>
          </cell>
          <cell r="J4290">
            <v>0</v>
          </cell>
          <cell r="K4290">
            <v>0</v>
          </cell>
        </row>
        <row r="4291">
          <cell r="A4291" t="str">
            <v>23</v>
          </cell>
          <cell r="B4291" t="str">
            <v>00446</v>
          </cell>
          <cell r="C4291" t="str">
            <v>ФЛ Милорадова Т. А.</v>
          </cell>
          <cell r="D4291" t="str">
            <v>5</v>
          </cell>
          <cell r="E4291">
            <v>214.1</v>
          </cell>
          <cell r="F4291">
            <v>103.71</v>
          </cell>
          <cell r="G4291">
            <v>214.1</v>
          </cell>
          <cell r="H4291">
            <v>0</v>
          </cell>
          <cell r="I4291">
            <v>450</v>
          </cell>
          <cell r="J4291">
            <v>0</v>
          </cell>
          <cell r="K4291">
            <v>0</v>
          </cell>
        </row>
        <row r="4292">
          <cell r="A4292" t="str">
            <v>23</v>
          </cell>
          <cell r="B4292" t="str">
            <v>00453</v>
          </cell>
          <cell r="D4292" t="str">
            <v>*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</row>
        <row r="4293">
          <cell r="A4293" t="str">
            <v>23</v>
          </cell>
          <cell r="B4293" t="str">
            <v>00456</v>
          </cell>
          <cell r="C4293" t="str">
            <v>ООО "Илия"</v>
          </cell>
          <cell r="D4293" t="str">
            <v>5</v>
          </cell>
          <cell r="E4293">
            <v>123.47</v>
          </cell>
          <cell r="F4293">
            <v>269.79000000000002</v>
          </cell>
          <cell r="G4293">
            <v>123.47</v>
          </cell>
          <cell r="H4293">
            <v>0</v>
          </cell>
          <cell r="I4293">
            <v>123.47</v>
          </cell>
          <cell r="J4293">
            <v>0</v>
          </cell>
          <cell r="K4293">
            <v>146.32</v>
          </cell>
        </row>
        <row r="4294">
          <cell r="A4294" t="str">
            <v>23</v>
          </cell>
          <cell r="B4294" t="str">
            <v>00459</v>
          </cell>
          <cell r="C4294" t="str">
            <v>ЧП Сецкая Т.В.</v>
          </cell>
          <cell r="D4294" t="str">
            <v>5</v>
          </cell>
          <cell r="E4294">
            <v>128.94999999999999</v>
          </cell>
          <cell r="F4294">
            <v>0</v>
          </cell>
          <cell r="G4294">
            <v>99.68</v>
          </cell>
          <cell r="H4294">
            <v>0</v>
          </cell>
          <cell r="I4294">
            <v>250</v>
          </cell>
          <cell r="J4294">
            <v>0</v>
          </cell>
          <cell r="K4294">
            <v>0</v>
          </cell>
        </row>
        <row r="4295">
          <cell r="A4295" t="str">
            <v>23</v>
          </cell>
          <cell r="B4295" t="str">
            <v>00460</v>
          </cell>
          <cell r="C4295" t="str">
            <v>ПФЗАО КБ "Кедр"</v>
          </cell>
          <cell r="D4295" t="str">
            <v>5</v>
          </cell>
          <cell r="E4295">
            <v>1146.58</v>
          </cell>
          <cell r="F4295">
            <v>0</v>
          </cell>
          <cell r="G4295">
            <v>1020.26</v>
          </cell>
          <cell r="H4295">
            <v>0</v>
          </cell>
          <cell r="I4295">
            <v>949.54</v>
          </cell>
          <cell r="J4295">
            <v>0</v>
          </cell>
          <cell r="K4295">
            <v>0</v>
          </cell>
        </row>
        <row r="4296">
          <cell r="A4296" t="str">
            <v>23</v>
          </cell>
          <cell r="B4296" t="str">
            <v>00461</v>
          </cell>
          <cell r="C4296" t="str">
            <v>ООО "Блик"</v>
          </cell>
          <cell r="D4296" t="str">
            <v>5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</row>
        <row r="4297">
          <cell r="A4297" t="str">
            <v>23</v>
          </cell>
          <cell r="B4297" t="str">
            <v>00462</v>
          </cell>
          <cell r="C4297" t="str">
            <v>ООО "Нива"</v>
          </cell>
          <cell r="D4297" t="str">
            <v>5</v>
          </cell>
          <cell r="E4297">
            <v>762.38</v>
          </cell>
          <cell r="F4297">
            <v>1485.48</v>
          </cell>
          <cell r="G4297">
            <v>885.1</v>
          </cell>
          <cell r="H4297">
            <v>0</v>
          </cell>
          <cell r="I4297">
            <v>2500</v>
          </cell>
          <cell r="J4297">
            <v>0</v>
          </cell>
          <cell r="K4297">
            <v>0</v>
          </cell>
        </row>
        <row r="4298">
          <cell r="A4298" t="str">
            <v>23</v>
          </cell>
          <cell r="B4298" t="str">
            <v>00466</v>
          </cell>
          <cell r="C4298" t="str">
            <v>ГОУ "Проф.лицей №33"</v>
          </cell>
          <cell r="D4298" t="str">
            <v>Ф</v>
          </cell>
          <cell r="E4298">
            <v>29696.73</v>
          </cell>
          <cell r="F4298">
            <v>0</v>
          </cell>
          <cell r="G4298">
            <v>21341.200000000001</v>
          </cell>
          <cell r="H4298">
            <v>0</v>
          </cell>
          <cell r="I4298">
            <v>43651.72</v>
          </cell>
          <cell r="J4298">
            <v>0</v>
          </cell>
          <cell r="K4298">
            <v>0</v>
          </cell>
        </row>
        <row r="4299">
          <cell r="A4299" t="str">
            <v>23</v>
          </cell>
          <cell r="B4299" t="str">
            <v>00470</v>
          </cell>
          <cell r="C4299" t="str">
            <v>ООО "Бригантина-2001"</v>
          </cell>
          <cell r="D4299" t="str">
            <v>5</v>
          </cell>
          <cell r="E4299">
            <v>3944.41</v>
          </cell>
          <cell r="F4299">
            <v>7544.63</v>
          </cell>
          <cell r="G4299">
            <v>4754.55</v>
          </cell>
          <cell r="H4299">
            <v>0</v>
          </cell>
          <cell r="I4299">
            <v>7544.63</v>
          </cell>
          <cell r="J4299">
            <v>0</v>
          </cell>
          <cell r="K4299">
            <v>0</v>
          </cell>
        </row>
        <row r="4300">
          <cell r="A4300" t="str">
            <v>23</v>
          </cell>
          <cell r="B4300" t="str">
            <v>00480</v>
          </cell>
          <cell r="C4300" t="str">
            <v>ОАО филиал АКБ "Югра"</v>
          </cell>
          <cell r="D4300" t="str">
            <v>5</v>
          </cell>
          <cell r="E4300">
            <v>618.32000000000005</v>
          </cell>
          <cell r="F4300">
            <v>618.22</v>
          </cell>
          <cell r="G4300">
            <v>665.9</v>
          </cell>
          <cell r="H4300">
            <v>0</v>
          </cell>
          <cell r="I4300">
            <v>618.32000000000005</v>
          </cell>
          <cell r="J4300">
            <v>0</v>
          </cell>
          <cell r="K4300">
            <v>0</v>
          </cell>
        </row>
        <row r="4301">
          <cell r="A4301" t="str">
            <v>23</v>
          </cell>
          <cell r="B4301" t="str">
            <v>00481</v>
          </cell>
          <cell r="C4301" t="str">
            <v>Межр. инс-ия Фед. налог. сл. №22 по Красн. кр-ю, Тайм.(Долг.-Нен.) и Эвенк. автон.округ.</v>
          </cell>
          <cell r="D4301" t="str">
            <v>Ф</v>
          </cell>
          <cell r="E4301">
            <v>2268.2399999999998</v>
          </cell>
          <cell r="F4301">
            <v>2268.23</v>
          </cell>
          <cell r="G4301">
            <v>3000</v>
          </cell>
          <cell r="H4301">
            <v>0</v>
          </cell>
          <cell r="I4301">
            <v>5267.52</v>
          </cell>
          <cell r="J4301">
            <v>0</v>
          </cell>
          <cell r="K4301">
            <v>0</v>
          </cell>
        </row>
        <row r="4302">
          <cell r="A4302" t="str">
            <v>23</v>
          </cell>
          <cell r="B4302" t="str">
            <v>00482</v>
          </cell>
          <cell r="C4302" t="str">
            <v>ИП Остапчук Б.Д.</v>
          </cell>
          <cell r="D4302" t="str">
            <v>5</v>
          </cell>
          <cell r="E4302">
            <v>1490.58</v>
          </cell>
          <cell r="F4302">
            <v>1490.58</v>
          </cell>
          <cell r="G4302">
            <v>2008.64</v>
          </cell>
          <cell r="H4302">
            <v>0</v>
          </cell>
          <cell r="I4302">
            <v>3499.22</v>
          </cell>
          <cell r="J4302">
            <v>0</v>
          </cell>
          <cell r="K4302">
            <v>0</v>
          </cell>
        </row>
        <row r="4303">
          <cell r="A4303" t="str">
            <v>23</v>
          </cell>
          <cell r="B4303" t="str">
            <v>00508</v>
          </cell>
          <cell r="C4303" t="str">
            <v>В/Ч 32743</v>
          </cell>
          <cell r="D4303" t="str">
            <v>Ф</v>
          </cell>
          <cell r="E4303">
            <v>475.4</v>
          </cell>
          <cell r="F4303">
            <v>471.47</v>
          </cell>
          <cell r="G4303">
            <v>725.18</v>
          </cell>
          <cell r="H4303">
            <v>0</v>
          </cell>
          <cell r="I4303">
            <v>0</v>
          </cell>
          <cell r="J4303">
            <v>0</v>
          </cell>
          <cell r="K4303">
            <v>471.47</v>
          </cell>
        </row>
        <row r="4304">
          <cell r="A4304" t="str">
            <v>23</v>
          </cell>
          <cell r="B4304" t="str">
            <v>00509</v>
          </cell>
          <cell r="C4304" t="str">
            <v>ООО "Селена"</v>
          </cell>
          <cell r="D4304" t="str">
            <v>5</v>
          </cell>
          <cell r="E4304">
            <v>361.17</v>
          </cell>
          <cell r="F4304">
            <v>226.38</v>
          </cell>
          <cell r="G4304">
            <v>422.54</v>
          </cell>
          <cell r="H4304">
            <v>0</v>
          </cell>
          <cell r="I4304">
            <v>0</v>
          </cell>
          <cell r="J4304">
            <v>0</v>
          </cell>
          <cell r="K4304">
            <v>226.38</v>
          </cell>
        </row>
        <row r="4305">
          <cell r="A4305" t="str">
            <v>23</v>
          </cell>
          <cell r="B4305" t="str">
            <v>00521</v>
          </cell>
          <cell r="C4305" t="str">
            <v>ООО фирма "Тик-Так"</v>
          </cell>
          <cell r="D4305" t="str">
            <v>5</v>
          </cell>
          <cell r="E4305">
            <v>70.430000000000007</v>
          </cell>
          <cell r="F4305">
            <v>0</v>
          </cell>
          <cell r="G4305">
            <v>58.53</v>
          </cell>
          <cell r="H4305">
            <v>0</v>
          </cell>
          <cell r="I4305">
            <v>100</v>
          </cell>
          <cell r="J4305">
            <v>0</v>
          </cell>
          <cell r="K4305">
            <v>0</v>
          </cell>
        </row>
        <row r="4306">
          <cell r="A4306" t="str">
            <v>23</v>
          </cell>
          <cell r="B4306" t="str">
            <v>00522</v>
          </cell>
          <cell r="C4306" t="str">
            <v>ЗАО ЗК "Северная"</v>
          </cell>
          <cell r="D4306" t="str">
            <v>5</v>
          </cell>
          <cell r="E4306">
            <v>1268.93</v>
          </cell>
          <cell r="F4306">
            <v>2684.2</v>
          </cell>
          <cell r="G4306">
            <v>1280.82</v>
          </cell>
          <cell r="H4306">
            <v>0</v>
          </cell>
          <cell r="I4306">
            <v>0</v>
          </cell>
          <cell r="J4306">
            <v>0</v>
          </cell>
          <cell r="K4306">
            <v>2684.2</v>
          </cell>
        </row>
        <row r="4307">
          <cell r="A4307" t="str">
            <v>23</v>
          </cell>
          <cell r="B4307" t="str">
            <v>00523</v>
          </cell>
          <cell r="C4307" t="str">
            <v>ООО "Эвенкия"</v>
          </cell>
          <cell r="D4307" t="str">
            <v>5</v>
          </cell>
          <cell r="E4307">
            <v>1876.86</v>
          </cell>
          <cell r="F4307">
            <v>1876.86</v>
          </cell>
          <cell r="G4307">
            <v>482.57</v>
          </cell>
          <cell r="H4307">
            <v>0</v>
          </cell>
          <cell r="I4307">
            <v>1876.86</v>
          </cell>
          <cell r="J4307">
            <v>0</v>
          </cell>
          <cell r="K4307">
            <v>0</v>
          </cell>
        </row>
        <row r="4308">
          <cell r="A4308" t="str">
            <v>23</v>
          </cell>
          <cell r="B4308" t="str">
            <v>00535</v>
          </cell>
          <cell r="C4308" t="str">
            <v>ГП КК "Губернские аптеки" филиал "Аптека № 87"</v>
          </cell>
          <cell r="D4308" t="str">
            <v>5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</row>
        <row r="4309">
          <cell r="A4309" t="str">
            <v>23</v>
          </cell>
          <cell r="B4309" t="str">
            <v>00536</v>
          </cell>
          <cell r="C4309" t="str">
            <v>ООО фирма "Веста"</v>
          </cell>
          <cell r="D4309" t="str">
            <v>5</v>
          </cell>
          <cell r="E4309">
            <v>53.06</v>
          </cell>
          <cell r="F4309">
            <v>53.06</v>
          </cell>
          <cell r="G4309">
            <v>70.430000000000007</v>
          </cell>
          <cell r="H4309">
            <v>0</v>
          </cell>
          <cell r="I4309">
            <v>53.06</v>
          </cell>
          <cell r="J4309">
            <v>0</v>
          </cell>
          <cell r="K4309">
            <v>0</v>
          </cell>
        </row>
        <row r="4310">
          <cell r="A4310" t="str">
            <v>23</v>
          </cell>
          <cell r="B4310" t="str">
            <v>00539</v>
          </cell>
          <cell r="C4310" t="str">
            <v>ООО "Циклон"</v>
          </cell>
          <cell r="D4310" t="str">
            <v>5</v>
          </cell>
          <cell r="E4310">
            <v>47.58</v>
          </cell>
          <cell r="F4310">
            <v>28.82</v>
          </cell>
          <cell r="G4310">
            <v>47.58</v>
          </cell>
          <cell r="H4310">
            <v>0</v>
          </cell>
          <cell r="I4310">
            <v>100</v>
          </cell>
          <cell r="J4310">
            <v>0</v>
          </cell>
          <cell r="K4310">
            <v>0</v>
          </cell>
        </row>
        <row r="4311">
          <cell r="A4311" t="str">
            <v>23</v>
          </cell>
          <cell r="B4311" t="str">
            <v>00540</v>
          </cell>
          <cell r="C4311" t="str">
            <v>ООО "Сиблесстрой"</v>
          </cell>
          <cell r="D4311" t="str">
            <v>2</v>
          </cell>
          <cell r="E4311">
            <v>1379.74</v>
          </cell>
          <cell r="F4311">
            <v>1867.4</v>
          </cell>
          <cell r="G4311">
            <v>1629.35</v>
          </cell>
          <cell r="H4311">
            <v>0</v>
          </cell>
          <cell r="I4311">
            <v>3600</v>
          </cell>
          <cell r="J4311">
            <v>0</v>
          </cell>
          <cell r="K4311">
            <v>0</v>
          </cell>
        </row>
        <row r="4312">
          <cell r="A4312" t="str">
            <v>23</v>
          </cell>
          <cell r="B4312" t="str">
            <v>00541</v>
          </cell>
          <cell r="C4312" t="str">
            <v>ООО "Деймос"</v>
          </cell>
          <cell r="D4312" t="str">
            <v>5</v>
          </cell>
          <cell r="E4312">
            <v>285.45999999999998</v>
          </cell>
          <cell r="F4312">
            <v>285.45</v>
          </cell>
          <cell r="G4312">
            <v>380.63</v>
          </cell>
          <cell r="H4312">
            <v>0</v>
          </cell>
          <cell r="I4312">
            <v>285.45</v>
          </cell>
          <cell r="J4312">
            <v>0</v>
          </cell>
          <cell r="K4312">
            <v>0</v>
          </cell>
        </row>
        <row r="4313">
          <cell r="A4313" t="str">
            <v>23</v>
          </cell>
          <cell r="B4313" t="str">
            <v>00543</v>
          </cell>
          <cell r="C4313" t="str">
            <v>ГОУ Профлицей N 1</v>
          </cell>
          <cell r="D4313" t="str">
            <v>Ф</v>
          </cell>
          <cell r="E4313">
            <v>30002.02</v>
          </cell>
          <cell r="F4313">
            <v>0</v>
          </cell>
          <cell r="G4313">
            <v>49714.61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</row>
        <row r="4314">
          <cell r="A4314" t="str">
            <v>23</v>
          </cell>
          <cell r="B4314" t="str">
            <v>00544</v>
          </cell>
          <cell r="C4314" t="str">
            <v>ОАО "Мясо"</v>
          </cell>
          <cell r="D4314" t="str">
            <v>5</v>
          </cell>
          <cell r="E4314">
            <v>0</v>
          </cell>
          <cell r="F4314">
            <v>243.52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243.52</v>
          </cell>
        </row>
        <row r="4315">
          <cell r="A4315" t="str">
            <v>23</v>
          </cell>
          <cell r="B4315" t="str">
            <v>00545</v>
          </cell>
          <cell r="C4315" t="str">
            <v>ИП Алиев В.В.</v>
          </cell>
          <cell r="D4315" t="str">
            <v>5</v>
          </cell>
          <cell r="E4315">
            <v>71.37</v>
          </cell>
          <cell r="F4315">
            <v>0</v>
          </cell>
          <cell r="G4315">
            <v>35.69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</row>
        <row r="4316">
          <cell r="A4316" t="str">
            <v>23</v>
          </cell>
          <cell r="B4316" t="str">
            <v>00547</v>
          </cell>
          <cell r="C4316" t="str">
            <v>ФЛ Усольцева Т.И.</v>
          </cell>
          <cell r="D4316" t="str">
            <v>5</v>
          </cell>
          <cell r="E4316">
            <v>145.19</v>
          </cell>
          <cell r="F4316">
            <v>145.19</v>
          </cell>
          <cell r="G4316">
            <v>145.19</v>
          </cell>
          <cell r="H4316">
            <v>0</v>
          </cell>
          <cell r="I4316">
            <v>145.19</v>
          </cell>
          <cell r="J4316">
            <v>0</v>
          </cell>
          <cell r="K4316">
            <v>0</v>
          </cell>
        </row>
        <row r="4317">
          <cell r="A4317" t="str">
            <v>23</v>
          </cell>
          <cell r="B4317" t="str">
            <v>00556</v>
          </cell>
          <cell r="C4317" t="str">
            <v>ООО "Самсон"</v>
          </cell>
          <cell r="D4317" t="str">
            <v>5</v>
          </cell>
          <cell r="E4317">
            <v>64.95</v>
          </cell>
          <cell r="F4317">
            <v>76.099999999999994</v>
          </cell>
          <cell r="G4317">
            <v>64.95</v>
          </cell>
          <cell r="H4317">
            <v>0</v>
          </cell>
          <cell r="I4317">
            <v>0</v>
          </cell>
          <cell r="J4317">
            <v>0</v>
          </cell>
          <cell r="K4317">
            <v>76.099999999999994</v>
          </cell>
        </row>
        <row r="4318">
          <cell r="A4318" t="str">
            <v>23</v>
          </cell>
          <cell r="B4318" t="str">
            <v>00557</v>
          </cell>
          <cell r="C4318" t="str">
            <v>ИП Кулешова Н.А.</v>
          </cell>
          <cell r="D4318" t="str">
            <v>5</v>
          </cell>
          <cell r="E4318">
            <v>11.9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</row>
        <row r="4319">
          <cell r="A4319" t="str">
            <v>23</v>
          </cell>
          <cell r="B4319" t="str">
            <v>00559</v>
          </cell>
          <cell r="C4319" t="str">
            <v>ООО "Визир-С"</v>
          </cell>
          <cell r="D4319" t="str">
            <v>5</v>
          </cell>
          <cell r="E4319">
            <v>122.34</v>
          </cell>
          <cell r="F4319">
            <v>122.34</v>
          </cell>
          <cell r="G4319">
            <v>122.34</v>
          </cell>
          <cell r="H4319">
            <v>0</v>
          </cell>
          <cell r="I4319">
            <v>122.34</v>
          </cell>
          <cell r="J4319">
            <v>0</v>
          </cell>
          <cell r="K4319">
            <v>0</v>
          </cell>
        </row>
        <row r="4320">
          <cell r="A4320" t="str">
            <v>23</v>
          </cell>
          <cell r="B4320" t="str">
            <v>00560</v>
          </cell>
          <cell r="C4320" t="str">
            <v>ИП Бургаева С.Ю.</v>
          </cell>
          <cell r="D4320" t="str">
            <v>5</v>
          </cell>
          <cell r="E4320">
            <v>35.69</v>
          </cell>
          <cell r="F4320">
            <v>0</v>
          </cell>
          <cell r="G4320">
            <v>107.05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</row>
        <row r="4321">
          <cell r="A4321" t="str">
            <v>23</v>
          </cell>
          <cell r="B4321" t="str">
            <v>00562</v>
          </cell>
          <cell r="C4321" t="str">
            <v>ЧП Бабаджанова Т.П.</v>
          </cell>
          <cell r="D4321" t="str">
            <v>5</v>
          </cell>
          <cell r="E4321">
            <v>347.01</v>
          </cell>
          <cell r="F4321">
            <v>347.01</v>
          </cell>
          <cell r="G4321">
            <v>347.01</v>
          </cell>
          <cell r="H4321">
            <v>0</v>
          </cell>
          <cell r="I4321">
            <v>347.01</v>
          </cell>
          <cell r="J4321">
            <v>0</v>
          </cell>
          <cell r="K4321">
            <v>0</v>
          </cell>
        </row>
        <row r="4322">
          <cell r="A4322" t="str">
            <v>23</v>
          </cell>
          <cell r="B4322" t="str">
            <v>00565</v>
          </cell>
          <cell r="C4322" t="str">
            <v>ООО "У Красного Яра"</v>
          </cell>
          <cell r="D4322" t="str">
            <v>5</v>
          </cell>
          <cell r="E4322">
            <v>4355.05</v>
          </cell>
          <cell r="F4322">
            <v>0</v>
          </cell>
          <cell r="G4322">
            <v>5227.12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</row>
        <row r="4323">
          <cell r="A4323" t="str">
            <v>23</v>
          </cell>
          <cell r="B4323" t="str">
            <v>00567</v>
          </cell>
          <cell r="C4323" t="str">
            <v>ИП Николаева С.И.</v>
          </cell>
          <cell r="D4323" t="str">
            <v>5</v>
          </cell>
          <cell r="E4323">
            <v>23.79</v>
          </cell>
          <cell r="F4323">
            <v>0</v>
          </cell>
          <cell r="G4323">
            <v>35.69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</row>
        <row r="4324">
          <cell r="A4324" t="str">
            <v>23</v>
          </cell>
          <cell r="B4324" t="str">
            <v>00568</v>
          </cell>
          <cell r="C4324" t="str">
            <v>ООО ТФ "Енисей-М-17"</v>
          </cell>
          <cell r="D4324" t="str">
            <v>5</v>
          </cell>
          <cell r="E4324">
            <v>285.45999999999998</v>
          </cell>
          <cell r="F4324">
            <v>0</v>
          </cell>
          <cell r="G4324">
            <v>261.67</v>
          </cell>
          <cell r="H4324">
            <v>0</v>
          </cell>
          <cell r="I4324">
            <v>300</v>
          </cell>
          <cell r="J4324">
            <v>0</v>
          </cell>
          <cell r="K4324">
            <v>0</v>
          </cell>
        </row>
        <row r="4325">
          <cell r="A4325" t="str">
            <v>23</v>
          </cell>
          <cell r="B4325" t="str">
            <v>00581</v>
          </cell>
          <cell r="C4325" t="str">
            <v>ООО "Нектар плюс"</v>
          </cell>
          <cell r="D4325" t="str">
            <v>5</v>
          </cell>
          <cell r="E4325">
            <v>64.95</v>
          </cell>
          <cell r="F4325">
            <v>64.95</v>
          </cell>
          <cell r="G4325">
            <v>147.26</v>
          </cell>
          <cell r="H4325">
            <v>0</v>
          </cell>
          <cell r="I4325">
            <v>64.95</v>
          </cell>
          <cell r="J4325">
            <v>0</v>
          </cell>
          <cell r="K4325">
            <v>0</v>
          </cell>
        </row>
        <row r="4326">
          <cell r="A4326" t="str">
            <v>23</v>
          </cell>
          <cell r="B4326" t="str">
            <v>00587</v>
          </cell>
          <cell r="C4326" t="str">
            <v xml:space="preserve"> ИП Якунина Е.В., ИП Герингер В.М.</v>
          </cell>
          <cell r="D4326" t="str">
            <v>5</v>
          </cell>
          <cell r="E4326">
            <v>405.17</v>
          </cell>
          <cell r="F4326">
            <v>0</v>
          </cell>
          <cell r="G4326">
            <v>370.43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</row>
        <row r="4327">
          <cell r="A4327" t="str">
            <v>23</v>
          </cell>
          <cell r="B4327" t="str">
            <v>00594</v>
          </cell>
          <cell r="C4327" t="str">
            <v>ЧП Кацер С.И.</v>
          </cell>
          <cell r="D4327" t="str">
            <v>5</v>
          </cell>
          <cell r="E4327">
            <v>199.18</v>
          </cell>
          <cell r="F4327">
            <v>0</v>
          </cell>
          <cell r="G4327">
            <v>163.5</v>
          </cell>
          <cell r="H4327">
            <v>0</v>
          </cell>
          <cell r="I4327">
            <v>500</v>
          </cell>
          <cell r="J4327">
            <v>0</v>
          </cell>
          <cell r="K4327">
            <v>0</v>
          </cell>
        </row>
        <row r="4328">
          <cell r="A4328" t="str">
            <v>23</v>
          </cell>
          <cell r="B4328" t="str">
            <v>00597</v>
          </cell>
          <cell r="C4328" t="str">
            <v>ИП Марченко А.В.</v>
          </cell>
          <cell r="D4328" t="str">
            <v>5</v>
          </cell>
          <cell r="E4328">
            <v>221.08</v>
          </cell>
          <cell r="F4328">
            <v>221.08</v>
          </cell>
          <cell r="G4328">
            <v>298.12</v>
          </cell>
          <cell r="H4328">
            <v>0</v>
          </cell>
          <cell r="I4328">
            <v>221.07</v>
          </cell>
          <cell r="J4328">
            <v>0</v>
          </cell>
          <cell r="K4328">
            <v>0.01</v>
          </cell>
        </row>
        <row r="4329">
          <cell r="A4329" t="str">
            <v>23</v>
          </cell>
          <cell r="B4329" t="str">
            <v>00598</v>
          </cell>
          <cell r="C4329" t="str">
            <v>ИП Пьянков Д.А.</v>
          </cell>
          <cell r="D4329" t="str">
            <v>5</v>
          </cell>
          <cell r="E4329">
            <v>40.22</v>
          </cell>
          <cell r="F4329">
            <v>40.22</v>
          </cell>
          <cell r="G4329">
            <v>40.22</v>
          </cell>
          <cell r="H4329">
            <v>0</v>
          </cell>
          <cell r="I4329">
            <v>40.22</v>
          </cell>
          <cell r="J4329">
            <v>0</v>
          </cell>
          <cell r="K4329">
            <v>0</v>
          </cell>
        </row>
        <row r="4330">
          <cell r="A4330" t="str">
            <v>23</v>
          </cell>
          <cell r="B4330" t="str">
            <v>00599</v>
          </cell>
          <cell r="C4330" t="str">
            <v>ООО "Глория"</v>
          </cell>
          <cell r="D4330" t="str">
            <v>5</v>
          </cell>
          <cell r="E4330">
            <v>17.37</v>
          </cell>
          <cell r="F4330">
            <v>0</v>
          </cell>
          <cell r="G4330">
            <v>53.06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</row>
        <row r="4331">
          <cell r="A4331" t="str">
            <v>23</v>
          </cell>
          <cell r="B4331" t="str">
            <v>00601</v>
          </cell>
          <cell r="C4331" t="str">
            <v>ООО "Верба"</v>
          </cell>
          <cell r="D4331" t="str">
            <v>5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</row>
        <row r="4332">
          <cell r="A4332" t="str">
            <v>23</v>
          </cell>
          <cell r="B4332" t="str">
            <v>00609</v>
          </cell>
          <cell r="C4332" t="str">
            <v>ГП КК "Губернские аптеки" филиал "Аптека №5"</v>
          </cell>
          <cell r="D4332" t="str">
            <v>5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</row>
        <row r="4333">
          <cell r="A4333" t="str">
            <v>23</v>
          </cell>
          <cell r="B4333" t="str">
            <v>00610</v>
          </cell>
          <cell r="C4333" t="str">
            <v>ФГУ ЖКУ ГУФСИН России по Красноярскому краю</v>
          </cell>
          <cell r="D4333" t="str">
            <v>Ф</v>
          </cell>
          <cell r="E4333">
            <v>11699.55</v>
          </cell>
          <cell r="F4333">
            <v>11699.55</v>
          </cell>
          <cell r="G4333">
            <v>0</v>
          </cell>
          <cell r="H4333">
            <v>20932.14</v>
          </cell>
          <cell r="I4333">
            <v>32631.69</v>
          </cell>
          <cell r="J4333">
            <v>0</v>
          </cell>
          <cell r="K4333">
            <v>0</v>
          </cell>
        </row>
        <row r="4334">
          <cell r="A4334" t="str">
            <v>23</v>
          </cell>
          <cell r="B4334" t="str">
            <v>00612</v>
          </cell>
          <cell r="C4334" t="str">
            <v>Нотариус Рычкова А.А.</v>
          </cell>
          <cell r="D4334" t="str">
            <v>5</v>
          </cell>
          <cell r="E4334">
            <v>29.27</v>
          </cell>
          <cell r="F4334">
            <v>29.27</v>
          </cell>
          <cell r="G4334">
            <v>41.16</v>
          </cell>
          <cell r="H4334">
            <v>0</v>
          </cell>
          <cell r="I4334">
            <v>29.27</v>
          </cell>
          <cell r="J4334">
            <v>0</v>
          </cell>
          <cell r="K4334">
            <v>0</v>
          </cell>
        </row>
        <row r="4335">
          <cell r="A4335" t="str">
            <v>23</v>
          </cell>
          <cell r="B4335" t="str">
            <v>00615</v>
          </cell>
          <cell r="C4335" t="str">
            <v>ЧП Елизарьев В.В.</v>
          </cell>
          <cell r="D4335" t="str">
            <v>5</v>
          </cell>
          <cell r="E4335">
            <v>194.47</v>
          </cell>
          <cell r="F4335">
            <v>10.77</v>
          </cell>
          <cell r="G4335">
            <v>158.78</v>
          </cell>
          <cell r="H4335">
            <v>0</v>
          </cell>
          <cell r="I4335">
            <v>0</v>
          </cell>
          <cell r="J4335">
            <v>0</v>
          </cell>
          <cell r="K4335">
            <v>10.77</v>
          </cell>
        </row>
        <row r="4336">
          <cell r="A4336" t="str">
            <v>23</v>
          </cell>
          <cell r="B4336" t="str">
            <v>00616</v>
          </cell>
          <cell r="C4336" t="str">
            <v>МУК ДК "Свердловский"</v>
          </cell>
          <cell r="D4336" t="str">
            <v>Г</v>
          </cell>
          <cell r="E4336">
            <v>4547.63</v>
          </cell>
          <cell r="F4336">
            <v>4547.63</v>
          </cell>
          <cell r="G4336">
            <v>0</v>
          </cell>
          <cell r="H4336">
            <v>5099.49</v>
          </cell>
          <cell r="I4336">
            <v>9647.1200000000008</v>
          </cell>
          <cell r="J4336">
            <v>0</v>
          </cell>
          <cell r="K4336">
            <v>0</v>
          </cell>
        </row>
        <row r="4337">
          <cell r="A4337" t="str">
            <v>23</v>
          </cell>
          <cell r="B4337" t="str">
            <v>00620</v>
          </cell>
          <cell r="C4337" t="str">
            <v>ООО"Феникс-64"</v>
          </cell>
          <cell r="D4337" t="str">
            <v>5</v>
          </cell>
          <cell r="E4337">
            <v>779.75</v>
          </cell>
          <cell r="F4337">
            <v>779.76</v>
          </cell>
          <cell r="G4337">
            <v>0</v>
          </cell>
          <cell r="H4337">
            <v>1434.5</v>
          </cell>
          <cell r="I4337">
            <v>779.75</v>
          </cell>
          <cell r="J4337">
            <v>0</v>
          </cell>
          <cell r="K4337">
            <v>0.01</v>
          </cell>
        </row>
        <row r="4338">
          <cell r="A4338" t="str">
            <v>23</v>
          </cell>
          <cell r="B4338" t="str">
            <v>00621</v>
          </cell>
          <cell r="C4338" t="str">
            <v>ЗАО "Сибирский Сафари клуб"</v>
          </cell>
          <cell r="D4338" t="str">
            <v>5</v>
          </cell>
          <cell r="E4338">
            <v>5999.5</v>
          </cell>
          <cell r="F4338">
            <v>0</v>
          </cell>
          <cell r="G4338">
            <v>4257.82</v>
          </cell>
          <cell r="H4338">
            <v>0</v>
          </cell>
          <cell r="I4338">
            <v>328.51</v>
          </cell>
          <cell r="J4338">
            <v>0</v>
          </cell>
          <cell r="K4338">
            <v>0</v>
          </cell>
        </row>
        <row r="4339">
          <cell r="A4339" t="str">
            <v>23</v>
          </cell>
          <cell r="B4339" t="str">
            <v>00622</v>
          </cell>
          <cell r="C4339" t="str">
            <v>ООО ПКФ "Лисо"</v>
          </cell>
          <cell r="D4339" t="str">
            <v>5</v>
          </cell>
          <cell r="E4339">
            <v>105.16</v>
          </cell>
          <cell r="F4339">
            <v>105.19</v>
          </cell>
          <cell r="G4339">
            <v>82.32</v>
          </cell>
          <cell r="H4339">
            <v>0</v>
          </cell>
          <cell r="I4339">
            <v>105.16</v>
          </cell>
          <cell r="J4339">
            <v>0</v>
          </cell>
          <cell r="K4339">
            <v>0.03</v>
          </cell>
        </row>
        <row r="4340">
          <cell r="A4340" t="str">
            <v>23</v>
          </cell>
          <cell r="B4340" t="str">
            <v>00625</v>
          </cell>
          <cell r="C4340" t="str">
            <v>ООО "Нежность"</v>
          </cell>
          <cell r="D4340" t="str">
            <v>5</v>
          </cell>
          <cell r="E4340">
            <v>35.69</v>
          </cell>
          <cell r="F4340">
            <v>0</v>
          </cell>
          <cell r="G4340">
            <v>23.79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</row>
        <row r="4341">
          <cell r="A4341" t="str">
            <v>23</v>
          </cell>
          <cell r="B4341" t="str">
            <v>00629</v>
          </cell>
          <cell r="C4341" t="str">
            <v>ООО "Ортикон"</v>
          </cell>
          <cell r="D4341" t="str">
            <v>5</v>
          </cell>
          <cell r="E4341">
            <v>306.42</v>
          </cell>
          <cell r="F4341">
            <v>850.73</v>
          </cell>
          <cell r="G4341">
            <v>236</v>
          </cell>
          <cell r="H4341">
            <v>0</v>
          </cell>
          <cell r="I4341">
            <v>306.42</v>
          </cell>
          <cell r="J4341">
            <v>0</v>
          </cell>
          <cell r="K4341">
            <v>544.30999999999995</v>
          </cell>
        </row>
        <row r="4342">
          <cell r="A4342" t="str">
            <v>23</v>
          </cell>
          <cell r="B4342" t="str">
            <v>00630</v>
          </cell>
          <cell r="C4342" t="str">
            <v>ООО "Версия-1"</v>
          </cell>
          <cell r="D4342" t="str">
            <v>5</v>
          </cell>
          <cell r="E4342">
            <v>2498.77</v>
          </cell>
          <cell r="F4342">
            <v>0</v>
          </cell>
          <cell r="G4342">
            <v>1975.99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</row>
        <row r="4343">
          <cell r="A4343" t="str">
            <v>23</v>
          </cell>
          <cell r="B4343" t="str">
            <v>00635</v>
          </cell>
          <cell r="C4343" t="str">
            <v>ООО "Чайка"</v>
          </cell>
          <cell r="D4343" t="str">
            <v>5</v>
          </cell>
          <cell r="E4343">
            <v>99.68</v>
          </cell>
          <cell r="F4343">
            <v>99.68</v>
          </cell>
          <cell r="G4343">
            <v>87.8</v>
          </cell>
          <cell r="H4343">
            <v>0</v>
          </cell>
          <cell r="I4343">
            <v>99.68</v>
          </cell>
          <cell r="J4343">
            <v>0</v>
          </cell>
          <cell r="K4343">
            <v>0</v>
          </cell>
        </row>
        <row r="4344">
          <cell r="A4344" t="str">
            <v>23</v>
          </cell>
          <cell r="B4344" t="str">
            <v>00637</v>
          </cell>
          <cell r="C4344" t="str">
            <v>ЧП Иванов В.И.</v>
          </cell>
          <cell r="D4344" t="str">
            <v>5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</row>
        <row r="4345">
          <cell r="A4345" t="str">
            <v>23</v>
          </cell>
          <cell r="B4345" t="str">
            <v>00645</v>
          </cell>
          <cell r="C4345" t="str">
            <v>ООО КФ "Молоко"</v>
          </cell>
          <cell r="D4345" t="str">
            <v>5</v>
          </cell>
          <cell r="E4345">
            <v>47.58</v>
          </cell>
          <cell r="F4345">
            <v>47.58</v>
          </cell>
          <cell r="G4345">
            <v>59.48</v>
          </cell>
          <cell r="H4345">
            <v>0</v>
          </cell>
          <cell r="I4345">
            <v>47.58</v>
          </cell>
          <cell r="J4345">
            <v>0</v>
          </cell>
          <cell r="K4345">
            <v>0</v>
          </cell>
        </row>
        <row r="4346">
          <cell r="A4346" t="str">
            <v>23</v>
          </cell>
          <cell r="B4346" t="str">
            <v>00646</v>
          </cell>
          <cell r="C4346" t="str">
            <v>ООО "Астрон"</v>
          </cell>
          <cell r="D4346" t="str">
            <v>5</v>
          </cell>
          <cell r="E4346">
            <v>446.52</v>
          </cell>
          <cell r="F4346">
            <v>1547.24</v>
          </cell>
          <cell r="G4346">
            <v>422.73</v>
          </cell>
          <cell r="H4346">
            <v>0</v>
          </cell>
          <cell r="I4346">
            <v>1547.24</v>
          </cell>
          <cell r="J4346">
            <v>0</v>
          </cell>
          <cell r="K4346">
            <v>0</v>
          </cell>
        </row>
        <row r="4347">
          <cell r="A4347" t="str">
            <v>23</v>
          </cell>
          <cell r="B4347" t="str">
            <v>00648</v>
          </cell>
          <cell r="C4347" t="str">
            <v>ООО "Тополек"</v>
          </cell>
          <cell r="D4347" t="str">
            <v>5</v>
          </cell>
          <cell r="E4347">
            <v>82.32</v>
          </cell>
          <cell r="F4347">
            <v>25.96</v>
          </cell>
          <cell r="G4347">
            <v>52.11</v>
          </cell>
          <cell r="H4347">
            <v>0</v>
          </cell>
          <cell r="I4347">
            <v>200</v>
          </cell>
          <cell r="J4347">
            <v>0</v>
          </cell>
          <cell r="K4347">
            <v>0</v>
          </cell>
        </row>
        <row r="4348">
          <cell r="A4348" t="str">
            <v>23</v>
          </cell>
          <cell r="B4348" t="str">
            <v>00651</v>
          </cell>
          <cell r="C4348" t="str">
            <v>ООО "Мэнс"</v>
          </cell>
          <cell r="D4348" t="str">
            <v>5</v>
          </cell>
          <cell r="E4348">
            <v>2608.84</v>
          </cell>
          <cell r="F4348">
            <v>2608.84</v>
          </cell>
          <cell r="G4348">
            <v>197.11</v>
          </cell>
          <cell r="H4348">
            <v>0</v>
          </cell>
          <cell r="I4348">
            <v>0</v>
          </cell>
          <cell r="J4348">
            <v>0</v>
          </cell>
          <cell r="K4348">
            <v>2608.84</v>
          </cell>
        </row>
        <row r="4349">
          <cell r="A4349" t="str">
            <v>23</v>
          </cell>
          <cell r="B4349" t="str">
            <v>00652</v>
          </cell>
          <cell r="C4349" t="str">
            <v>ЗАО "Сибпромсервис-2000"</v>
          </cell>
          <cell r="D4349" t="str">
            <v>5</v>
          </cell>
          <cell r="E4349">
            <v>297.36</v>
          </cell>
          <cell r="F4349">
            <v>799.67</v>
          </cell>
          <cell r="G4349">
            <v>309.26</v>
          </cell>
          <cell r="H4349">
            <v>0</v>
          </cell>
          <cell r="I4349">
            <v>297.36</v>
          </cell>
          <cell r="J4349">
            <v>0</v>
          </cell>
          <cell r="K4349">
            <v>502.31</v>
          </cell>
        </row>
        <row r="4350">
          <cell r="A4350" t="str">
            <v>23</v>
          </cell>
          <cell r="B4350" t="str">
            <v>00653</v>
          </cell>
          <cell r="C4350" t="str">
            <v>Местн.рел-ная орг-ия Красн.старооб.община</v>
          </cell>
          <cell r="D4350" t="str">
            <v>5</v>
          </cell>
          <cell r="E4350">
            <v>17.37</v>
          </cell>
          <cell r="F4350">
            <v>0</v>
          </cell>
          <cell r="G4350">
            <v>40.22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</row>
        <row r="4351">
          <cell r="A4351" t="str">
            <v>23</v>
          </cell>
          <cell r="B4351" t="str">
            <v>00655</v>
          </cell>
          <cell r="C4351" t="str">
            <v>ООО НИЦТДЭиС "Регионтехсервис"</v>
          </cell>
          <cell r="D4351" t="str">
            <v>5</v>
          </cell>
          <cell r="E4351">
            <v>237.88</v>
          </cell>
          <cell r="F4351">
            <v>347.38</v>
          </cell>
          <cell r="G4351">
            <v>237.88</v>
          </cell>
          <cell r="H4351">
            <v>0</v>
          </cell>
          <cell r="I4351">
            <v>237.88</v>
          </cell>
          <cell r="J4351">
            <v>0</v>
          </cell>
          <cell r="K4351">
            <v>109.5</v>
          </cell>
        </row>
        <row r="4352">
          <cell r="A4352" t="str">
            <v>23</v>
          </cell>
          <cell r="B4352" t="str">
            <v>00656</v>
          </cell>
          <cell r="C4352" t="str">
            <v>ИП Ширалиев Р.С.</v>
          </cell>
          <cell r="D4352" t="str">
            <v>5</v>
          </cell>
          <cell r="E4352">
            <v>348.33</v>
          </cell>
          <cell r="F4352">
            <v>348.33</v>
          </cell>
          <cell r="G4352">
            <v>98.55</v>
          </cell>
          <cell r="H4352">
            <v>0</v>
          </cell>
          <cell r="I4352">
            <v>0</v>
          </cell>
          <cell r="J4352">
            <v>0</v>
          </cell>
          <cell r="K4352">
            <v>348.33</v>
          </cell>
        </row>
        <row r="4353">
          <cell r="A4353" t="str">
            <v>23</v>
          </cell>
          <cell r="B4353" t="str">
            <v>00659</v>
          </cell>
          <cell r="C4353" t="str">
            <v>ООО ПТП "Водолей"</v>
          </cell>
          <cell r="D4353" t="str">
            <v>5</v>
          </cell>
          <cell r="E4353">
            <v>154.43</v>
          </cell>
          <cell r="F4353">
            <v>274.14999999999998</v>
          </cell>
          <cell r="G4353">
            <v>137.07</v>
          </cell>
          <cell r="H4353">
            <v>0</v>
          </cell>
          <cell r="I4353">
            <v>154.43</v>
          </cell>
          <cell r="J4353">
            <v>0</v>
          </cell>
          <cell r="K4353">
            <v>119.72</v>
          </cell>
        </row>
        <row r="4354">
          <cell r="A4354" t="str">
            <v>23</v>
          </cell>
          <cell r="B4354" t="str">
            <v>00660</v>
          </cell>
          <cell r="C4354" t="str">
            <v>ФЛ Афанасьев Н.Н.</v>
          </cell>
          <cell r="D4354" t="str">
            <v>5</v>
          </cell>
          <cell r="E4354">
            <v>169.16</v>
          </cell>
          <cell r="F4354">
            <v>0</v>
          </cell>
          <cell r="G4354">
            <v>122.53</v>
          </cell>
          <cell r="H4354">
            <v>0</v>
          </cell>
          <cell r="I4354">
            <v>500</v>
          </cell>
          <cell r="J4354">
            <v>0</v>
          </cell>
          <cell r="K4354">
            <v>0</v>
          </cell>
        </row>
        <row r="4355">
          <cell r="A4355" t="str">
            <v>23</v>
          </cell>
          <cell r="B4355" t="str">
            <v>00665</v>
          </cell>
          <cell r="C4355" t="str">
            <v>ООО "Пакт"</v>
          </cell>
          <cell r="D4355" t="str">
            <v>5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</row>
        <row r="4356">
          <cell r="A4356" t="str">
            <v>23</v>
          </cell>
          <cell r="B4356" t="str">
            <v>00666</v>
          </cell>
          <cell r="C4356" t="str">
            <v>ИП Плешивцева М.А.</v>
          </cell>
          <cell r="D4356" t="str">
            <v>5</v>
          </cell>
          <cell r="E4356">
            <v>268.86</v>
          </cell>
          <cell r="F4356">
            <v>268.86</v>
          </cell>
          <cell r="G4356">
            <v>323.8</v>
          </cell>
          <cell r="H4356">
            <v>0</v>
          </cell>
          <cell r="I4356">
            <v>268.86</v>
          </cell>
          <cell r="J4356">
            <v>0</v>
          </cell>
          <cell r="K4356">
            <v>0</v>
          </cell>
        </row>
        <row r="4357">
          <cell r="A4357" t="str">
            <v>23</v>
          </cell>
          <cell r="B4357" t="str">
            <v>00672</v>
          </cell>
          <cell r="C4357" t="str">
            <v>Нотариус Палехина Т.Ф.</v>
          </cell>
          <cell r="D4357" t="str">
            <v>5</v>
          </cell>
          <cell r="E4357">
            <v>121.4</v>
          </cell>
          <cell r="F4357">
            <v>0</v>
          </cell>
          <cell r="G4357">
            <v>121.4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</row>
        <row r="4358">
          <cell r="A4358" t="str">
            <v>23</v>
          </cell>
          <cell r="B4358" t="str">
            <v>00673</v>
          </cell>
          <cell r="C4358" t="str">
            <v>ГУП "Красноярсккрайстеклотара"</v>
          </cell>
          <cell r="D4358" t="str">
            <v>2</v>
          </cell>
          <cell r="E4358">
            <v>470.87</v>
          </cell>
          <cell r="F4358">
            <v>5425.94</v>
          </cell>
          <cell r="G4358">
            <v>470.87</v>
          </cell>
          <cell r="H4358">
            <v>0</v>
          </cell>
          <cell r="I4358">
            <v>0</v>
          </cell>
          <cell r="J4358">
            <v>0</v>
          </cell>
          <cell r="K4358">
            <v>5425.94</v>
          </cell>
        </row>
        <row r="4359">
          <cell r="A4359" t="str">
            <v>23</v>
          </cell>
          <cell r="B4359" t="str">
            <v>00674</v>
          </cell>
          <cell r="D4359" t="str">
            <v>5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</row>
        <row r="4360">
          <cell r="A4360" t="str">
            <v>23</v>
          </cell>
          <cell r="B4360" t="str">
            <v>00675</v>
          </cell>
          <cell r="C4360" t="str">
            <v>ООО "Эльга"</v>
          </cell>
          <cell r="D4360" t="str">
            <v>5</v>
          </cell>
          <cell r="E4360">
            <v>539.4</v>
          </cell>
          <cell r="F4360">
            <v>539.4</v>
          </cell>
          <cell r="G4360">
            <v>218.26</v>
          </cell>
          <cell r="H4360">
            <v>0</v>
          </cell>
          <cell r="I4360">
            <v>0</v>
          </cell>
          <cell r="J4360">
            <v>0</v>
          </cell>
          <cell r="K4360">
            <v>539.4</v>
          </cell>
        </row>
        <row r="4361">
          <cell r="A4361" t="str">
            <v>23</v>
          </cell>
          <cell r="B4361" t="str">
            <v>00678</v>
          </cell>
          <cell r="C4361" t="str">
            <v>ИП Барсукова Т.П.</v>
          </cell>
          <cell r="D4361" t="str">
            <v>5</v>
          </cell>
          <cell r="E4361">
            <v>40.22</v>
          </cell>
          <cell r="F4361">
            <v>82.51</v>
          </cell>
          <cell r="G4361">
            <v>0</v>
          </cell>
          <cell r="H4361">
            <v>0</v>
          </cell>
          <cell r="I4361">
            <v>40.22</v>
          </cell>
          <cell r="J4361">
            <v>0</v>
          </cell>
          <cell r="K4361">
            <v>42.29</v>
          </cell>
        </row>
        <row r="4362">
          <cell r="A4362" t="str">
            <v>23</v>
          </cell>
          <cell r="B4362" t="str">
            <v>00689</v>
          </cell>
          <cell r="C4362" t="str">
            <v>ИП Дубошина Н.И.</v>
          </cell>
          <cell r="D4362" t="str">
            <v>5</v>
          </cell>
          <cell r="E4362">
            <v>223.16</v>
          </cell>
          <cell r="F4362">
            <v>223.16</v>
          </cell>
          <cell r="G4362">
            <v>241.48</v>
          </cell>
          <cell r="H4362">
            <v>0</v>
          </cell>
          <cell r="I4362">
            <v>223.16</v>
          </cell>
          <cell r="J4362">
            <v>0</v>
          </cell>
          <cell r="K4362">
            <v>0</v>
          </cell>
        </row>
        <row r="4363">
          <cell r="A4363" t="str">
            <v>23</v>
          </cell>
          <cell r="B4363" t="str">
            <v>00691</v>
          </cell>
          <cell r="C4363" t="str">
            <v>ИП Потапов С.Ю.</v>
          </cell>
          <cell r="D4363" t="str">
            <v>5</v>
          </cell>
          <cell r="E4363">
            <v>41.16</v>
          </cell>
          <cell r="F4363">
            <v>0</v>
          </cell>
          <cell r="G4363">
            <v>29.27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</row>
        <row r="4364">
          <cell r="A4364" t="str">
            <v>23</v>
          </cell>
          <cell r="B4364" t="str">
            <v>00693</v>
          </cell>
          <cell r="C4364" t="str">
            <v>ООО "Арго-кондитер"</v>
          </cell>
          <cell r="D4364" t="str">
            <v>5</v>
          </cell>
          <cell r="E4364">
            <v>4329.5600000000004</v>
          </cell>
          <cell r="F4364">
            <v>4329.5600000000004</v>
          </cell>
          <cell r="G4364">
            <v>3960.83</v>
          </cell>
          <cell r="H4364">
            <v>0</v>
          </cell>
          <cell r="I4364">
            <v>4329.5600000000004</v>
          </cell>
          <cell r="J4364">
            <v>0</v>
          </cell>
          <cell r="K4364">
            <v>0</v>
          </cell>
        </row>
        <row r="4365">
          <cell r="A4365" t="str">
            <v>23</v>
          </cell>
          <cell r="B4365" t="str">
            <v>00694</v>
          </cell>
          <cell r="C4365" t="str">
            <v>ГП КК "Губернские аптеки" филиал " Аптека 230"</v>
          </cell>
          <cell r="D4365" t="str">
            <v>5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</row>
        <row r="4366">
          <cell r="A4366" t="str">
            <v>23</v>
          </cell>
          <cell r="B4366" t="str">
            <v>00699</v>
          </cell>
          <cell r="D4366" t="str">
            <v>5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</row>
        <row r="4367">
          <cell r="A4367" t="str">
            <v>23</v>
          </cell>
          <cell r="B4367" t="str">
            <v>00700</v>
          </cell>
          <cell r="C4367" t="str">
            <v>ИП Малов В.Г.</v>
          </cell>
          <cell r="D4367" t="str">
            <v>5</v>
          </cell>
          <cell r="E4367">
            <v>70.430000000000007</v>
          </cell>
          <cell r="F4367">
            <v>0</v>
          </cell>
          <cell r="G4367">
            <v>58.53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</row>
        <row r="4368">
          <cell r="A4368" t="str">
            <v>23</v>
          </cell>
          <cell r="B4368" t="str">
            <v>00710</v>
          </cell>
          <cell r="C4368" t="str">
            <v>ООО "Колос"</v>
          </cell>
          <cell r="D4368" t="str">
            <v>5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</row>
        <row r="4369">
          <cell r="A4369" t="str">
            <v>23</v>
          </cell>
          <cell r="B4369" t="str">
            <v>00716</v>
          </cell>
          <cell r="C4369" t="str">
            <v>ИП Старовойтова О.Н.</v>
          </cell>
          <cell r="D4369" t="str">
            <v>5</v>
          </cell>
          <cell r="E4369">
            <v>0</v>
          </cell>
          <cell r="F4369">
            <v>313.39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313.39</v>
          </cell>
        </row>
        <row r="4370">
          <cell r="A4370" t="str">
            <v>23</v>
          </cell>
          <cell r="B4370" t="str">
            <v>00717</v>
          </cell>
          <cell r="C4370" t="str">
            <v>ИП Романенко М. П.</v>
          </cell>
          <cell r="D4370" t="str">
            <v>5</v>
          </cell>
          <cell r="E4370">
            <v>40.22</v>
          </cell>
          <cell r="F4370">
            <v>40.22</v>
          </cell>
          <cell r="G4370">
            <v>34.74</v>
          </cell>
          <cell r="H4370">
            <v>0</v>
          </cell>
          <cell r="I4370">
            <v>40</v>
          </cell>
          <cell r="J4370">
            <v>0</v>
          </cell>
          <cell r="K4370">
            <v>0.22</v>
          </cell>
        </row>
        <row r="4371">
          <cell r="A4371" t="str">
            <v>23</v>
          </cell>
          <cell r="B4371" t="str">
            <v>00718</v>
          </cell>
          <cell r="C4371" t="str">
            <v>ФЛ Бороненков А.В.</v>
          </cell>
          <cell r="D4371" t="str">
            <v>5</v>
          </cell>
          <cell r="E4371">
            <v>856.78</v>
          </cell>
          <cell r="F4371">
            <v>1381.55</v>
          </cell>
          <cell r="G4371">
            <v>813.73</v>
          </cell>
          <cell r="H4371">
            <v>0</v>
          </cell>
          <cell r="I4371">
            <v>1381.55</v>
          </cell>
          <cell r="J4371">
            <v>0</v>
          </cell>
          <cell r="K4371">
            <v>0</v>
          </cell>
        </row>
        <row r="4372">
          <cell r="A4372" t="str">
            <v>23</v>
          </cell>
          <cell r="B4372" t="str">
            <v>00722</v>
          </cell>
          <cell r="C4372" t="str">
            <v>ООО"Флаер"</v>
          </cell>
          <cell r="D4372" t="str">
            <v>5</v>
          </cell>
          <cell r="E4372">
            <v>1581.38</v>
          </cell>
          <cell r="F4372">
            <v>1788.2</v>
          </cell>
          <cell r="G4372">
            <v>1069.94</v>
          </cell>
          <cell r="H4372">
            <v>0</v>
          </cell>
          <cell r="I4372">
            <v>1581.38</v>
          </cell>
          <cell r="J4372">
            <v>0</v>
          </cell>
          <cell r="K4372">
            <v>206.82</v>
          </cell>
        </row>
        <row r="4373">
          <cell r="A4373" t="str">
            <v>23</v>
          </cell>
          <cell r="B4373" t="str">
            <v>00723</v>
          </cell>
          <cell r="C4373" t="str">
            <v>ФЛ Лебедев А.В.</v>
          </cell>
          <cell r="D4373" t="str">
            <v>5</v>
          </cell>
          <cell r="E4373">
            <v>41.16</v>
          </cell>
          <cell r="F4373">
            <v>40.85</v>
          </cell>
          <cell r="G4373">
            <v>41.16</v>
          </cell>
          <cell r="H4373">
            <v>0</v>
          </cell>
          <cell r="I4373">
            <v>41.16</v>
          </cell>
          <cell r="J4373">
            <v>0</v>
          </cell>
          <cell r="K4373">
            <v>0</v>
          </cell>
        </row>
        <row r="4374">
          <cell r="A4374" t="str">
            <v>23</v>
          </cell>
          <cell r="B4374" t="str">
            <v>00724</v>
          </cell>
          <cell r="C4374" t="str">
            <v>ФЛ Оскома В.А.</v>
          </cell>
          <cell r="D4374" t="str">
            <v>5</v>
          </cell>
          <cell r="E4374">
            <v>475.78</v>
          </cell>
          <cell r="F4374">
            <v>820.71</v>
          </cell>
          <cell r="G4374">
            <v>344.94</v>
          </cell>
          <cell r="H4374">
            <v>0</v>
          </cell>
          <cell r="I4374">
            <v>820.71</v>
          </cell>
          <cell r="J4374">
            <v>0</v>
          </cell>
          <cell r="K4374">
            <v>0</v>
          </cell>
        </row>
        <row r="4375">
          <cell r="A4375" t="str">
            <v>23</v>
          </cell>
          <cell r="B4375" t="str">
            <v>00725</v>
          </cell>
          <cell r="C4375" t="str">
            <v>ЧП Гаврикова И.В.</v>
          </cell>
          <cell r="D4375" t="str">
            <v>5</v>
          </cell>
          <cell r="E4375">
            <v>99.68</v>
          </cell>
          <cell r="F4375">
            <v>0</v>
          </cell>
          <cell r="G4375">
            <v>94.21</v>
          </cell>
          <cell r="H4375">
            <v>0</v>
          </cell>
          <cell r="I4375">
            <v>300</v>
          </cell>
          <cell r="J4375">
            <v>0</v>
          </cell>
          <cell r="K4375">
            <v>0</v>
          </cell>
        </row>
        <row r="4376">
          <cell r="A4376" t="str">
            <v>23</v>
          </cell>
          <cell r="B4376" t="str">
            <v>00726</v>
          </cell>
          <cell r="C4376" t="str">
            <v>Нотариус Орлова Н.А.</v>
          </cell>
          <cell r="D4376" t="str">
            <v>5</v>
          </cell>
          <cell r="E4376">
            <v>35.69</v>
          </cell>
          <cell r="F4376">
            <v>0</v>
          </cell>
          <cell r="G4376">
            <v>23.79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</row>
        <row r="4377">
          <cell r="A4377" t="str">
            <v>23</v>
          </cell>
          <cell r="B4377" t="str">
            <v>00728</v>
          </cell>
          <cell r="C4377" t="str">
            <v>ИП Павлов Д.Г.</v>
          </cell>
          <cell r="D4377" t="str">
            <v>5</v>
          </cell>
          <cell r="E4377">
            <v>23.79</v>
          </cell>
          <cell r="F4377">
            <v>8.31</v>
          </cell>
          <cell r="G4377">
            <v>190.31</v>
          </cell>
          <cell r="H4377">
            <v>0</v>
          </cell>
          <cell r="I4377">
            <v>0</v>
          </cell>
          <cell r="J4377">
            <v>0</v>
          </cell>
          <cell r="K4377">
            <v>8.31</v>
          </cell>
        </row>
        <row r="4378">
          <cell r="A4378" t="str">
            <v>23</v>
          </cell>
          <cell r="B4378" t="str">
            <v>00729</v>
          </cell>
          <cell r="C4378" t="str">
            <v>ФЛ Амосов В.И.</v>
          </cell>
          <cell r="D4378" t="str">
            <v>5</v>
          </cell>
          <cell r="E4378">
            <v>237.88</v>
          </cell>
          <cell r="F4378">
            <v>237.88</v>
          </cell>
          <cell r="G4378">
            <v>713.66</v>
          </cell>
          <cell r="H4378">
            <v>0</v>
          </cell>
          <cell r="I4378">
            <v>237.88</v>
          </cell>
          <cell r="J4378">
            <v>0</v>
          </cell>
          <cell r="K4378">
            <v>0</v>
          </cell>
        </row>
        <row r="4379">
          <cell r="A4379" t="str">
            <v>23</v>
          </cell>
          <cell r="B4379" t="str">
            <v>00730</v>
          </cell>
          <cell r="C4379" t="str">
            <v>ООО "Викара"</v>
          </cell>
          <cell r="D4379" t="str">
            <v>5</v>
          </cell>
          <cell r="E4379">
            <v>955.33</v>
          </cell>
          <cell r="F4379">
            <v>0</v>
          </cell>
          <cell r="G4379">
            <v>848.28</v>
          </cell>
          <cell r="H4379">
            <v>0</v>
          </cell>
          <cell r="I4379">
            <v>1000</v>
          </cell>
          <cell r="J4379">
            <v>0</v>
          </cell>
          <cell r="K4379">
            <v>0</v>
          </cell>
        </row>
        <row r="4380">
          <cell r="A4380" t="str">
            <v>23</v>
          </cell>
          <cell r="B4380" t="str">
            <v>00741</v>
          </cell>
          <cell r="C4380" t="str">
            <v>ООО "Сельская лавка"</v>
          </cell>
          <cell r="D4380" t="str">
            <v>5</v>
          </cell>
          <cell r="E4380">
            <v>86.85</v>
          </cell>
          <cell r="F4380">
            <v>0</v>
          </cell>
          <cell r="G4380">
            <v>86.85</v>
          </cell>
          <cell r="H4380">
            <v>0</v>
          </cell>
          <cell r="I4380">
            <v>200</v>
          </cell>
          <cell r="J4380">
            <v>0</v>
          </cell>
          <cell r="K4380">
            <v>0</v>
          </cell>
        </row>
        <row r="4381">
          <cell r="A4381" t="str">
            <v>23</v>
          </cell>
          <cell r="B4381" t="str">
            <v>00742</v>
          </cell>
          <cell r="C4381" t="str">
            <v>ГОУ Крас. худ. уч. им. В.И. Сурикова</v>
          </cell>
          <cell r="D4381" t="str">
            <v>К</v>
          </cell>
          <cell r="E4381">
            <v>2436.46</v>
          </cell>
          <cell r="F4381">
            <v>0</v>
          </cell>
          <cell r="G4381">
            <v>2355.09</v>
          </cell>
          <cell r="H4381">
            <v>0</v>
          </cell>
          <cell r="I4381">
            <v>2355.09</v>
          </cell>
          <cell r="J4381">
            <v>0</v>
          </cell>
          <cell r="K4381">
            <v>0</v>
          </cell>
        </row>
        <row r="4382">
          <cell r="A4382" t="str">
            <v>23</v>
          </cell>
          <cell r="B4382" t="str">
            <v>00746</v>
          </cell>
          <cell r="C4382" t="str">
            <v>ООО ВСГЦ "Дельта-СП"</v>
          </cell>
          <cell r="D4382" t="str">
            <v>5</v>
          </cell>
          <cell r="E4382">
            <v>333.05</v>
          </cell>
          <cell r="F4382">
            <v>0</v>
          </cell>
          <cell r="G4382">
            <v>356.84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</row>
        <row r="4383">
          <cell r="A4383" t="str">
            <v>23</v>
          </cell>
          <cell r="B4383" t="str">
            <v>00754</v>
          </cell>
          <cell r="C4383" t="str">
            <v>ООО "Минал"</v>
          </cell>
          <cell r="D4383" t="str">
            <v>1</v>
          </cell>
          <cell r="E4383">
            <v>1189.44</v>
          </cell>
          <cell r="F4383">
            <v>1189.44</v>
          </cell>
          <cell r="G4383">
            <v>35.69</v>
          </cell>
          <cell r="H4383">
            <v>0</v>
          </cell>
          <cell r="I4383">
            <v>1189.44</v>
          </cell>
          <cell r="J4383">
            <v>0</v>
          </cell>
          <cell r="K4383">
            <v>0</v>
          </cell>
        </row>
        <row r="4384">
          <cell r="A4384" t="str">
            <v>23</v>
          </cell>
          <cell r="B4384" t="str">
            <v>00756</v>
          </cell>
          <cell r="C4384" t="str">
            <v>ООО "Фостар"</v>
          </cell>
          <cell r="D4384" t="str">
            <v>5</v>
          </cell>
          <cell r="E4384">
            <v>6161.3</v>
          </cell>
          <cell r="F4384">
            <v>6161.3</v>
          </cell>
          <cell r="G4384">
            <v>1034.81</v>
          </cell>
          <cell r="H4384">
            <v>0</v>
          </cell>
          <cell r="I4384">
            <v>6161.3</v>
          </cell>
          <cell r="J4384">
            <v>0</v>
          </cell>
          <cell r="K4384">
            <v>0</v>
          </cell>
        </row>
        <row r="4385">
          <cell r="A4385" t="str">
            <v>23</v>
          </cell>
          <cell r="B4385" t="str">
            <v>00758</v>
          </cell>
          <cell r="C4385" t="str">
            <v>Кр. общ. орг. инвалидов-военнослужащих</v>
          </cell>
          <cell r="D4385" t="str">
            <v>И</v>
          </cell>
          <cell r="E4385">
            <v>0</v>
          </cell>
          <cell r="F4385">
            <v>8800.25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8800.25</v>
          </cell>
        </row>
        <row r="4386">
          <cell r="A4386" t="str">
            <v>23</v>
          </cell>
          <cell r="B4386" t="str">
            <v>00761</v>
          </cell>
          <cell r="C4386" t="str">
            <v>ИП Фибих Е.Ф.</v>
          </cell>
          <cell r="D4386" t="str">
            <v>5</v>
          </cell>
          <cell r="E4386">
            <v>326.43</v>
          </cell>
          <cell r="F4386">
            <v>326.43</v>
          </cell>
          <cell r="G4386">
            <v>911.91</v>
          </cell>
          <cell r="H4386">
            <v>0</v>
          </cell>
          <cell r="I4386">
            <v>0</v>
          </cell>
          <cell r="J4386">
            <v>0</v>
          </cell>
          <cell r="K4386">
            <v>326.43</v>
          </cell>
        </row>
        <row r="4387">
          <cell r="A4387" t="str">
            <v>23</v>
          </cell>
          <cell r="B4387" t="str">
            <v>00762</v>
          </cell>
          <cell r="C4387" t="str">
            <v>ИП Никольский Ю.П.</v>
          </cell>
          <cell r="D4387" t="str">
            <v>5</v>
          </cell>
          <cell r="E4387">
            <v>76.849999999999994</v>
          </cell>
          <cell r="F4387">
            <v>47.23</v>
          </cell>
          <cell r="G4387">
            <v>461.05</v>
          </cell>
          <cell r="H4387">
            <v>0</v>
          </cell>
          <cell r="I4387">
            <v>0</v>
          </cell>
          <cell r="J4387">
            <v>0</v>
          </cell>
          <cell r="K4387">
            <v>47.23</v>
          </cell>
        </row>
        <row r="4388">
          <cell r="A4388" t="str">
            <v>23</v>
          </cell>
          <cell r="B4388" t="str">
            <v>00763</v>
          </cell>
          <cell r="C4388" t="str">
            <v>ИП Петросян К.А.</v>
          </cell>
          <cell r="D4388" t="str">
            <v>5</v>
          </cell>
          <cell r="E4388">
            <v>380.25</v>
          </cell>
          <cell r="F4388">
            <v>193.1</v>
          </cell>
          <cell r="G4388">
            <v>915.68</v>
          </cell>
          <cell r="H4388">
            <v>0</v>
          </cell>
          <cell r="I4388">
            <v>0</v>
          </cell>
          <cell r="J4388">
            <v>0</v>
          </cell>
          <cell r="K4388">
            <v>193.1</v>
          </cell>
        </row>
        <row r="4389">
          <cell r="A4389" t="str">
            <v>23</v>
          </cell>
          <cell r="B4389" t="str">
            <v>00764</v>
          </cell>
          <cell r="C4389" t="str">
            <v>ООО "Союз"</v>
          </cell>
          <cell r="D4389" t="str">
            <v>5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</row>
        <row r="4390">
          <cell r="A4390" t="str">
            <v>23</v>
          </cell>
          <cell r="B4390" t="str">
            <v>00766</v>
          </cell>
          <cell r="C4390" t="str">
            <v xml:space="preserve"> ИП Андреев Е.А.</v>
          </cell>
          <cell r="D4390" t="str">
            <v>5</v>
          </cell>
          <cell r="E4390">
            <v>6295.16</v>
          </cell>
          <cell r="F4390">
            <v>6244.48</v>
          </cell>
          <cell r="G4390">
            <v>6288.17</v>
          </cell>
          <cell r="H4390">
            <v>0</v>
          </cell>
          <cell r="I4390">
            <v>6295.16</v>
          </cell>
          <cell r="J4390">
            <v>0</v>
          </cell>
          <cell r="K4390">
            <v>0</v>
          </cell>
        </row>
        <row r="4391">
          <cell r="A4391" t="str">
            <v>23</v>
          </cell>
          <cell r="B4391" t="str">
            <v>00768</v>
          </cell>
          <cell r="C4391" t="str">
            <v>ФЛ  Шульгин А.Н.</v>
          </cell>
          <cell r="D4391" t="str">
            <v>5</v>
          </cell>
          <cell r="E4391">
            <v>87.8</v>
          </cell>
          <cell r="F4391">
            <v>0</v>
          </cell>
          <cell r="G4391">
            <v>46.64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</row>
        <row r="4392">
          <cell r="A4392" t="str">
            <v>23</v>
          </cell>
          <cell r="B4392" t="str">
            <v>00769</v>
          </cell>
          <cell r="C4392" t="str">
            <v>ЧП Тюрин Г.С.</v>
          </cell>
          <cell r="D4392" t="str">
            <v>5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</row>
        <row r="4393">
          <cell r="A4393" t="str">
            <v>23</v>
          </cell>
          <cell r="B4393" t="str">
            <v>00771</v>
          </cell>
          <cell r="C4393" t="str">
            <v>ООО "Стройбыт"</v>
          </cell>
          <cell r="D4393" t="str">
            <v>5</v>
          </cell>
          <cell r="E4393">
            <v>2240.87</v>
          </cell>
          <cell r="F4393">
            <v>0</v>
          </cell>
          <cell r="G4393">
            <v>2312.23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</row>
        <row r="4394">
          <cell r="A4394" t="str">
            <v>23</v>
          </cell>
          <cell r="B4394" t="str">
            <v>00775</v>
          </cell>
          <cell r="C4394" t="str">
            <v>ООО "ТЗБ КПС"</v>
          </cell>
          <cell r="D4394" t="str">
            <v>5</v>
          </cell>
          <cell r="E4394">
            <v>460.29</v>
          </cell>
          <cell r="F4394">
            <v>0</v>
          </cell>
          <cell r="G4394">
            <v>412.71</v>
          </cell>
          <cell r="H4394">
            <v>0</v>
          </cell>
          <cell r="I4394">
            <v>412.71</v>
          </cell>
          <cell r="J4394">
            <v>0</v>
          </cell>
          <cell r="K4394">
            <v>0</v>
          </cell>
        </row>
        <row r="4395">
          <cell r="A4395" t="str">
            <v>23</v>
          </cell>
          <cell r="B4395" t="str">
            <v>00777</v>
          </cell>
          <cell r="C4395" t="str">
            <v>ИП Базилевская О.А.</v>
          </cell>
          <cell r="D4395" t="str">
            <v>5</v>
          </cell>
          <cell r="E4395">
            <v>22.85</v>
          </cell>
          <cell r="F4395">
            <v>0</v>
          </cell>
          <cell r="G4395">
            <v>28.32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</row>
        <row r="4396">
          <cell r="A4396" t="str">
            <v>23</v>
          </cell>
          <cell r="B4396" t="str">
            <v>00783</v>
          </cell>
          <cell r="C4396" t="str">
            <v>ОАО "Красноярский  Речной порт"</v>
          </cell>
          <cell r="D4396" t="str">
            <v>2</v>
          </cell>
          <cell r="E4396">
            <v>52973.88</v>
          </cell>
          <cell r="F4396">
            <v>0</v>
          </cell>
          <cell r="G4396">
            <v>70787.16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</row>
        <row r="4397">
          <cell r="A4397" t="str">
            <v>23</v>
          </cell>
          <cell r="B4397" t="str">
            <v>00785</v>
          </cell>
          <cell r="C4397" t="str">
            <v>ООО "Красмарк"</v>
          </cell>
          <cell r="D4397" t="str">
            <v>5</v>
          </cell>
          <cell r="E4397">
            <v>167.27</v>
          </cell>
          <cell r="F4397">
            <v>167.27</v>
          </cell>
          <cell r="G4397">
            <v>178.22</v>
          </cell>
          <cell r="H4397">
            <v>0</v>
          </cell>
          <cell r="I4397">
            <v>167.27</v>
          </cell>
          <cell r="J4397">
            <v>0</v>
          </cell>
          <cell r="K4397">
            <v>0</v>
          </cell>
        </row>
        <row r="4398">
          <cell r="A4398" t="str">
            <v>23</v>
          </cell>
          <cell r="B4398" t="str">
            <v>00787</v>
          </cell>
          <cell r="C4398" t="str">
            <v>ИП Эткина Е.М.</v>
          </cell>
          <cell r="D4398" t="str">
            <v>5</v>
          </cell>
          <cell r="E4398">
            <v>475.78</v>
          </cell>
          <cell r="F4398">
            <v>0</v>
          </cell>
          <cell r="G4398">
            <v>570.92999999999995</v>
          </cell>
          <cell r="H4398">
            <v>0</v>
          </cell>
          <cell r="I4398">
            <v>5000</v>
          </cell>
          <cell r="J4398">
            <v>0</v>
          </cell>
          <cell r="K4398">
            <v>0</v>
          </cell>
        </row>
        <row r="4399">
          <cell r="A4399" t="str">
            <v>23</v>
          </cell>
          <cell r="B4399" t="str">
            <v>00789</v>
          </cell>
          <cell r="C4399" t="str">
            <v>ИП Птицин С.Н.</v>
          </cell>
          <cell r="D4399" t="str">
            <v>5</v>
          </cell>
          <cell r="E4399">
            <v>166.52</v>
          </cell>
          <cell r="F4399">
            <v>0</v>
          </cell>
          <cell r="G4399">
            <v>118.94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</row>
        <row r="4400">
          <cell r="A4400" t="str">
            <v>23</v>
          </cell>
          <cell r="B4400" t="str">
            <v>00794</v>
          </cell>
          <cell r="C4400" t="str">
            <v>ООО "Бирюса ТД"</v>
          </cell>
          <cell r="D4400" t="str">
            <v>5</v>
          </cell>
          <cell r="E4400">
            <v>644.55999999999995</v>
          </cell>
          <cell r="F4400">
            <v>644.57000000000005</v>
          </cell>
          <cell r="G4400">
            <v>359.1</v>
          </cell>
          <cell r="H4400">
            <v>0</v>
          </cell>
          <cell r="I4400">
            <v>0</v>
          </cell>
          <cell r="J4400">
            <v>0</v>
          </cell>
          <cell r="K4400">
            <v>644.57000000000005</v>
          </cell>
        </row>
        <row r="4401">
          <cell r="A4401" t="str">
            <v>23</v>
          </cell>
          <cell r="B4401" t="str">
            <v>00795</v>
          </cell>
          <cell r="C4401" t="str">
            <v>ООО "Бирюса-Имтех"</v>
          </cell>
          <cell r="D4401" t="str">
            <v>5</v>
          </cell>
          <cell r="E4401">
            <v>213.16</v>
          </cell>
          <cell r="F4401">
            <v>384.25</v>
          </cell>
          <cell r="G4401">
            <v>107.05</v>
          </cell>
          <cell r="H4401">
            <v>0</v>
          </cell>
          <cell r="I4401">
            <v>213.16</v>
          </cell>
          <cell r="J4401">
            <v>0</v>
          </cell>
          <cell r="K4401">
            <v>171.09</v>
          </cell>
        </row>
        <row r="4402">
          <cell r="A4402" t="str">
            <v>23</v>
          </cell>
          <cell r="B4402" t="str">
            <v>00797</v>
          </cell>
          <cell r="C4402" t="str">
            <v>ООО "Бирюса-авто"</v>
          </cell>
          <cell r="D4402" t="str">
            <v>5</v>
          </cell>
          <cell r="E4402">
            <v>88.55</v>
          </cell>
          <cell r="F4402">
            <v>88.55</v>
          </cell>
          <cell r="G4402">
            <v>88.55</v>
          </cell>
          <cell r="H4402">
            <v>0</v>
          </cell>
          <cell r="I4402">
            <v>88.55</v>
          </cell>
          <cell r="J4402">
            <v>0</v>
          </cell>
          <cell r="K4402">
            <v>0</v>
          </cell>
        </row>
        <row r="4403">
          <cell r="A4403" t="str">
            <v>23</v>
          </cell>
          <cell r="B4403" t="str">
            <v>00803</v>
          </cell>
          <cell r="C4403" t="str">
            <v>ИП Шалагай В.П.</v>
          </cell>
          <cell r="D4403" t="str">
            <v>5</v>
          </cell>
          <cell r="E4403">
            <v>74.959999999999994</v>
          </cell>
          <cell r="F4403">
            <v>7.51</v>
          </cell>
          <cell r="G4403">
            <v>74.959999999999994</v>
          </cell>
          <cell r="H4403">
            <v>0</v>
          </cell>
          <cell r="I4403">
            <v>80</v>
          </cell>
          <cell r="J4403">
            <v>0</v>
          </cell>
          <cell r="K4403">
            <v>0</v>
          </cell>
        </row>
        <row r="4404">
          <cell r="A4404" t="str">
            <v>23</v>
          </cell>
          <cell r="B4404" t="str">
            <v>00804</v>
          </cell>
          <cell r="C4404" t="str">
            <v>ЧП Шиловский Ю.И.</v>
          </cell>
          <cell r="D4404" t="str">
            <v>5</v>
          </cell>
          <cell r="E4404">
            <v>207.31</v>
          </cell>
          <cell r="F4404">
            <v>93.35</v>
          </cell>
          <cell r="G4404">
            <v>207.31</v>
          </cell>
          <cell r="H4404">
            <v>0</v>
          </cell>
          <cell r="I4404">
            <v>0</v>
          </cell>
          <cell r="J4404">
            <v>0</v>
          </cell>
          <cell r="K4404">
            <v>93.35</v>
          </cell>
        </row>
        <row r="4405">
          <cell r="A4405" t="str">
            <v>23</v>
          </cell>
          <cell r="B4405" t="str">
            <v>00807</v>
          </cell>
          <cell r="C4405" t="str">
            <v>ИП Фоменко В.П.</v>
          </cell>
          <cell r="D4405" t="str">
            <v>5</v>
          </cell>
          <cell r="E4405">
            <v>1321.6</v>
          </cell>
          <cell r="F4405">
            <v>1321.6</v>
          </cell>
          <cell r="G4405">
            <v>1317.07</v>
          </cell>
          <cell r="H4405">
            <v>0</v>
          </cell>
          <cell r="I4405">
            <v>2638.67</v>
          </cell>
          <cell r="J4405">
            <v>0</v>
          </cell>
          <cell r="K4405">
            <v>0</v>
          </cell>
        </row>
        <row r="4406">
          <cell r="A4406" t="str">
            <v>23</v>
          </cell>
          <cell r="B4406" t="str">
            <v>00809</v>
          </cell>
          <cell r="C4406" t="str">
            <v>ЗАО "Флагман-инвест"</v>
          </cell>
          <cell r="D4406" t="str">
            <v>5</v>
          </cell>
          <cell r="E4406">
            <v>594.72</v>
          </cell>
          <cell r="F4406">
            <v>594.72</v>
          </cell>
          <cell r="G4406">
            <v>178.42</v>
          </cell>
          <cell r="H4406">
            <v>0</v>
          </cell>
          <cell r="I4406">
            <v>594.72</v>
          </cell>
          <cell r="J4406">
            <v>0</v>
          </cell>
          <cell r="K4406">
            <v>0</v>
          </cell>
        </row>
        <row r="4407">
          <cell r="A4407" t="str">
            <v>23</v>
          </cell>
          <cell r="B4407" t="str">
            <v>00812</v>
          </cell>
          <cell r="C4407" t="str">
            <v>ФЛ Ильин А.Н.</v>
          </cell>
          <cell r="D4407" t="str">
            <v>5</v>
          </cell>
          <cell r="E4407">
            <v>356.84</v>
          </cell>
          <cell r="F4407">
            <v>356.84</v>
          </cell>
          <cell r="G4407">
            <v>356.84</v>
          </cell>
          <cell r="H4407">
            <v>0</v>
          </cell>
          <cell r="I4407">
            <v>356.84</v>
          </cell>
          <cell r="J4407">
            <v>0</v>
          </cell>
          <cell r="K4407">
            <v>0</v>
          </cell>
        </row>
        <row r="4408">
          <cell r="A4408" t="str">
            <v>23</v>
          </cell>
          <cell r="B4408" t="str">
            <v>00815</v>
          </cell>
          <cell r="C4408" t="str">
            <v>ООО ПК "Унипак"</v>
          </cell>
          <cell r="D4408" t="str">
            <v>5</v>
          </cell>
          <cell r="E4408">
            <v>246.01</v>
          </cell>
          <cell r="F4408">
            <v>0</v>
          </cell>
          <cell r="G4408">
            <v>269.79000000000002</v>
          </cell>
          <cell r="H4408">
            <v>0</v>
          </cell>
          <cell r="I4408">
            <v>120</v>
          </cell>
          <cell r="J4408">
            <v>0</v>
          </cell>
          <cell r="K4408">
            <v>0</v>
          </cell>
        </row>
        <row r="4409">
          <cell r="A4409" t="str">
            <v>23</v>
          </cell>
          <cell r="B4409" t="str">
            <v>00816</v>
          </cell>
          <cell r="C4409" t="str">
            <v>филиал ФГОУ ВПО "НГАВТ" Красноярское командное речное училище"</v>
          </cell>
          <cell r="D4409" t="str">
            <v>Ф</v>
          </cell>
          <cell r="E4409">
            <v>24807.19</v>
          </cell>
          <cell r="F4409">
            <v>0</v>
          </cell>
          <cell r="G4409">
            <v>33359.26</v>
          </cell>
          <cell r="H4409">
            <v>0</v>
          </cell>
          <cell r="I4409">
            <v>33359.26</v>
          </cell>
          <cell r="J4409">
            <v>0</v>
          </cell>
          <cell r="K4409">
            <v>0</v>
          </cell>
        </row>
        <row r="4410">
          <cell r="A4410" t="str">
            <v>23</v>
          </cell>
          <cell r="B4410" t="str">
            <v>00821</v>
          </cell>
          <cell r="C4410" t="str">
            <v>ООО ПРЦ "Инвакросс"</v>
          </cell>
          <cell r="D4410" t="str">
            <v>5</v>
          </cell>
          <cell r="E4410">
            <v>83.26</v>
          </cell>
          <cell r="F4410">
            <v>83.26</v>
          </cell>
          <cell r="G4410">
            <v>95.15</v>
          </cell>
          <cell r="H4410">
            <v>0</v>
          </cell>
          <cell r="I4410">
            <v>0</v>
          </cell>
          <cell r="J4410">
            <v>0</v>
          </cell>
          <cell r="K4410">
            <v>83.26</v>
          </cell>
        </row>
        <row r="4411">
          <cell r="A4411" t="str">
            <v>23</v>
          </cell>
          <cell r="B4411" t="str">
            <v>00828</v>
          </cell>
          <cell r="C4411" t="str">
            <v>ЧП Бургардт</v>
          </cell>
          <cell r="D4411" t="str">
            <v>5</v>
          </cell>
          <cell r="E4411">
            <v>127.06</v>
          </cell>
          <cell r="F4411">
            <v>127.06</v>
          </cell>
          <cell r="G4411">
            <v>146.32</v>
          </cell>
          <cell r="H4411">
            <v>0</v>
          </cell>
          <cell r="I4411">
            <v>127.06</v>
          </cell>
          <cell r="J4411">
            <v>0</v>
          </cell>
          <cell r="K4411">
            <v>0</v>
          </cell>
        </row>
        <row r="4412">
          <cell r="A4412" t="str">
            <v>23</v>
          </cell>
          <cell r="B4412" t="str">
            <v>00833</v>
          </cell>
          <cell r="C4412" t="str">
            <v>ООО "Калина"</v>
          </cell>
          <cell r="D4412" t="str">
            <v>5</v>
          </cell>
          <cell r="E4412">
            <v>41.16</v>
          </cell>
          <cell r="F4412">
            <v>0</v>
          </cell>
          <cell r="G4412">
            <v>41.16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</row>
        <row r="4413">
          <cell r="A4413" t="str">
            <v>23</v>
          </cell>
          <cell r="B4413" t="str">
            <v>00834</v>
          </cell>
          <cell r="C4413" t="str">
            <v>ООО"Легенда"</v>
          </cell>
          <cell r="D4413" t="str">
            <v>5</v>
          </cell>
          <cell r="E4413">
            <v>400.64</v>
          </cell>
          <cell r="F4413">
            <v>0</v>
          </cell>
          <cell r="G4413">
            <v>177.47</v>
          </cell>
          <cell r="H4413">
            <v>0</v>
          </cell>
          <cell r="I4413">
            <v>400.64</v>
          </cell>
          <cell r="J4413">
            <v>0</v>
          </cell>
          <cell r="K4413">
            <v>0</v>
          </cell>
        </row>
        <row r="4414">
          <cell r="A4414" t="str">
            <v>23</v>
          </cell>
          <cell r="B4414" t="str">
            <v>00835</v>
          </cell>
          <cell r="C4414" t="str">
            <v>ИП Васильев В.П.</v>
          </cell>
          <cell r="D4414" t="str">
            <v>5</v>
          </cell>
          <cell r="E4414">
            <v>47.58</v>
          </cell>
          <cell r="F4414">
            <v>0</v>
          </cell>
          <cell r="G4414">
            <v>59.4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</row>
        <row r="4415">
          <cell r="A4415" t="str">
            <v>23</v>
          </cell>
          <cell r="B4415" t="str">
            <v>00837</v>
          </cell>
          <cell r="C4415" t="str">
            <v>ООО "Сибэлком"</v>
          </cell>
          <cell r="D4415" t="str">
            <v>5</v>
          </cell>
          <cell r="E4415">
            <v>35.69</v>
          </cell>
          <cell r="F4415">
            <v>0</v>
          </cell>
          <cell r="G4415">
            <v>154.63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</row>
        <row r="4416">
          <cell r="A4416" t="str">
            <v>23</v>
          </cell>
          <cell r="B4416" t="str">
            <v>00841</v>
          </cell>
          <cell r="C4416" t="str">
            <v>ГУ ОВО при УВД Свердл. р-а</v>
          </cell>
          <cell r="D4416" t="str">
            <v>Ф</v>
          </cell>
          <cell r="E4416">
            <v>5279.04</v>
          </cell>
          <cell r="F4416">
            <v>0</v>
          </cell>
          <cell r="G4416">
            <v>0</v>
          </cell>
          <cell r="H4416">
            <v>6581.95</v>
          </cell>
          <cell r="I4416">
            <v>6581.95</v>
          </cell>
          <cell r="J4416">
            <v>0</v>
          </cell>
          <cell r="K4416">
            <v>0</v>
          </cell>
        </row>
        <row r="4417">
          <cell r="A4417" t="str">
            <v>23</v>
          </cell>
          <cell r="B4417" t="str">
            <v>00845</v>
          </cell>
          <cell r="C4417" t="str">
            <v>ЧП Пышкало Р.С.</v>
          </cell>
          <cell r="D4417" t="str">
            <v>5</v>
          </cell>
          <cell r="E4417">
            <v>0</v>
          </cell>
          <cell r="F4417">
            <v>0</v>
          </cell>
          <cell r="G4417">
            <v>6.42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</row>
        <row r="4418">
          <cell r="A4418" t="str">
            <v>23</v>
          </cell>
          <cell r="B4418" t="str">
            <v>00846</v>
          </cell>
          <cell r="C4418" t="str">
            <v>ЧП Стойко В.А.</v>
          </cell>
          <cell r="D4418" t="str">
            <v>5</v>
          </cell>
          <cell r="E4418">
            <v>228.26</v>
          </cell>
          <cell r="F4418">
            <v>106.82</v>
          </cell>
          <cell r="G4418">
            <v>240.16</v>
          </cell>
          <cell r="H4418">
            <v>0</v>
          </cell>
          <cell r="I4418">
            <v>400</v>
          </cell>
          <cell r="J4418">
            <v>0</v>
          </cell>
          <cell r="K4418">
            <v>0</v>
          </cell>
        </row>
        <row r="4419">
          <cell r="A4419" t="str">
            <v>23</v>
          </cell>
          <cell r="B4419" t="str">
            <v>00855</v>
          </cell>
          <cell r="C4419" t="str">
            <v>ЧП Карнаухова Г.И.</v>
          </cell>
          <cell r="D4419" t="str">
            <v>5</v>
          </cell>
          <cell r="E4419">
            <v>22.85</v>
          </cell>
          <cell r="F4419">
            <v>0</v>
          </cell>
          <cell r="G4419">
            <v>22.85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</row>
        <row r="4420">
          <cell r="A4420" t="str">
            <v>23</v>
          </cell>
          <cell r="B4420" t="str">
            <v>00856</v>
          </cell>
          <cell r="C4420" t="str">
            <v>ИП Филоненко В.А.</v>
          </cell>
          <cell r="D4420" t="str">
            <v>5</v>
          </cell>
          <cell r="E4420">
            <v>358.91</v>
          </cell>
          <cell r="F4420">
            <v>358.45</v>
          </cell>
          <cell r="G4420">
            <v>221.08</v>
          </cell>
          <cell r="H4420">
            <v>0</v>
          </cell>
          <cell r="I4420">
            <v>358.5</v>
          </cell>
          <cell r="J4420">
            <v>0</v>
          </cell>
          <cell r="K4420">
            <v>0</v>
          </cell>
        </row>
        <row r="4421">
          <cell r="A4421" t="str">
            <v>23</v>
          </cell>
          <cell r="B4421" t="str">
            <v>00859</v>
          </cell>
          <cell r="C4421" t="str">
            <v>ЧП Евлампиева Г.А.</v>
          </cell>
          <cell r="D4421" t="str">
            <v>5</v>
          </cell>
          <cell r="E4421">
            <v>6161.3</v>
          </cell>
          <cell r="F4421">
            <v>0</v>
          </cell>
          <cell r="G4421">
            <v>6161.3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</row>
        <row r="4422">
          <cell r="A4422" t="str">
            <v>23</v>
          </cell>
          <cell r="B4422" t="str">
            <v>00862</v>
          </cell>
          <cell r="C4422" t="str">
            <v>ОАО "СибНИИцемент"</v>
          </cell>
          <cell r="D4422" t="str">
            <v>5</v>
          </cell>
          <cell r="E4422">
            <v>4159.08</v>
          </cell>
          <cell r="F4422">
            <v>0</v>
          </cell>
          <cell r="G4422">
            <v>3449.38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</row>
        <row r="4423">
          <cell r="A4423" t="str">
            <v>23</v>
          </cell>
          <cell r="B4423" t="str">
            <v>00866</v>
          </cell>
          <cell r="C4423" t="str">
            <v>ОАО "Шелен"</v>
          </cell>
          <cell r="D4423" t="str">
            <v>2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</row>
        <row r="4424">
          <cell r="A4424" t="str">
            <v>23</v>
          </cell>
          <cell r="B4424" t="str">
            <v>00867</v>
          </cell>
          <cell r="C4424" t="str">
            <v>ОАО "ХМЗ"</v>
          </cell>
          <cell r="D4424" t="str">
            <v>2</v>
          </cell>
          <cell r="E4424">
            <v>200186.36</v>
          </cell>
          <cell r="F4424">
            <v>0</v>
          </cell>
          <cell r="G4424">
            <v>194161.54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</row>
        <row r="4425">
          <cell r="A4425" t="str">
            <v>23</v>
          </cell>
          <cell r="B4425" t="str">
            <v>00868</v>
          </cell>
          <cell r="C4425" t="str">
            <v>Красноярская ТЭЦ-2 филиал ОАО "Красноярская генерация"</v>
          </cell>
          <cell r="D4425" t="str">
            <v>Э</v>
          </cell>
          <cell r="E4425">
            <v>404514.19</v>
          </cell>
          <cell r="F4425">
            <v>0</v>
          </cell>
          <cell r="G4425">
            <v>375372.16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</row>
        <row r="4426">
          <cell r="A4426" t="str">
            <v>23</v>
          </cell>
          <cell r="B4426" t="str">
            <v>00871</v>
          </cell>
          <cell r="C4426" t="str">
            <v>ООО ПКФ"Сават-М"</v>
          </cell>
          <cell r="D4426" t="str">
            <v>5</v>
          </cell>
          <cell r="E4426">
            <v>2755.73</v>
          </cell>
          <cell r="F4426">
            <v>255.73</v>
          </cell>
          <cell r="G4426">
            <v>2601.1</v>
          </cell>
          <cell r="H4426">
            <v>0</v>
          </cell>
          <cell r="I4426">
            <v>255.73</v>
          </cell>
          <cell r="J4426">
            <v>0</v>
          </cell>
          <cell r="K4426">
            <v>0</v>
          </cell>
        </row>
        <row r="4427">
          <cell r="A4427" t="str">
            <v>23</v>
          </cell>
          <cell r="B4427" t="str">
            <v>00874</v>
          </cell>
          <cell r="C4427" t="str">
            <v>ИП Габриелян Г.П.</v>
          </cell>
          <cell r="D4427" t="str">
            <v>5</v>
          </cell>
          <cell r="E4427">
            <v>1543.44</v>
          </cell>
          <cell r="F4427">
            <v>1327.84</v>
          </cell>
          <cell r="G4427">
            <v>772.01</v>
          </cell>
          <cell r="H4427">
            <v>0</v>
          </cell>
          <cell r="I4427">
            <v>0</v>
          </cell>
          <cell r="J4427">
            <v>0</v>
          </cell>
          <cell r="K4427">
            <v>1327.84</v>
          </cell>
        </row>
        <row r="4428">
          <cell r="A4428" t="str">
            <v>23</v>
          </cell>
          <cell r="B4428" t="str">
            <v>00877</v>
          </cell>
          <cell r="C4428" t="str">
            <v>ООО "Прометей"</v>
          </cell>
          <cell r="D4428" t="str">
            <v>5</v>
          </cell>
          <cell r="E4428">
            <v>146.32</v>
          </cell>
          <cell r="F4428">
            <v>146.32</v>
          </cell>
          <cell r="G4428">
            <v>52.11</v>
          </cell>
          <cell r="H4428">
            <v>0</v>
          </cell>
          <cell r="I4428">
            <v>500</v>
          </cell>
          <cell r="J4428">
            <v>0</v>
          </cell>
          <cell r="K4428">
            <v>0</v>
          </cell>
        </row>
        <row r="4429">
          <cell r="A4429" t="str">
            <v>23</v>
          </cell>
          <cell r="B4429" t="str">
            <v>00881</v>
          </cell>
          <cell r="C4429" t="str">
            <v>ООО ТД "Эльдорадо"</v>
          </cell>
          <cell r="D4429" t="str">
            <v>5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</row>
        <row r="4430">
          <cell r="A4430" t="str">
            <v>23</v>
          </cell>
          <cell r="B4430" t="str">
            <v>00883</v>
          </cell>
          <cell r="C4430" t="str">
            <v>ООО "Мехсервис"</v>
          </cell>
          <cell r="D4430" t="str">
            <v>5</v>
          </cell>
          <cell r="E4430">
            <v>738.96</v>
          </cell>
          <cell r="F4430">
            <v>738.96</v>
          </cell>
          <cell r="G4430">
            <v>563.38</v>
          </cell>
          <cell r="H4430">
            <v>0</v>
          </cell>
          <cell r="I4430">
            <v>0</v>
          </cell>
          <cell r="J4430">
            <v>0</v>
          </cell>
          <cell r="K4430">
            <v>738.96</v>
          </cell>
        </row>
        <row r="4431">
          <cell r="A4431" t="str">
            <v>23</v>
          </cell>
          <cell r="B4431" t="str">
            <v>00886</v>
          </cell>
          <cell r="C4431" t="str">
            <v>ООО ИПК "Платина"</v>
          </cell>
          <cell r="D4431" t="str">
            <v>5</v>
          </cell>
          <cell r="E4431">
            <v>3021.18</v>
          </cell>
          <cell r="F4431">
            <v>2443.87</v>
          </cell>
          <cell r="G4431">
            <v>3401.8</v>
          </cell>
          <cell r="H4431">
            <v>0</v>
          </cell>
          <cell r="I4431">
            <v>3021.18</v>
          </cell>
          <cell r="J4431">
            <v>0</v>
          </cell>
          <cell r="K4431">
            <v>0</v>
          </cell>
        </row>
        <row r="4432">
          <cell r="A4432" t="str">
            <v>23</v>
          </cell>
          <cell r="B4432" t="str">
            <v>00888</v>
          </cell>
          <cell r="C4432" t="str">
            <v>ЗАО "Комтрейд"</v>
          </cell>
          <cell r="D4432" t="str">
            <v>5</v>
          </cell>
          <cell r="E4432">
            <v>23.79</v>
          </cell>
          <cell r="F4432">
            <v>0</v>
          </cell>
          <cell r="G4432">
            <v>29.27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</row>
        <row r="4433">
          <cell r="A4433" t="str">
            <v>23</v>
          </cell>
          <cell r="B4433" t="str">
            <v>00889</v>
          </cell>
          <cell r="C4433" t="str">
            <v>ИП Ольховая  Т.А.</v>
          </cell>
          <cell r="D4433" t="str">
            <v>5</v>
          </cell>
          <cell r="E4433">
            <v>79.489999999999995</v>
          </cell>
          <cell r="F4433">
            <v>79.489999999999995</v>
          </cell>
          <cell r="G4433">
            <v>68.540000000000006</v>
          </cell>
          <cell r="H4433">
            <v>0</v>
          </cell>
          <cell r="I4433">
            <v>148.03</v>
          </cell>
          <cell r="J4433">
            <v>0</v>
          </cell>
          <cell r="K4433">
            <v>0</v>
          </cell>
        </row>
        <row r="4434">
          <cell r="A4434" t="str">
            <v>23</v>
          </cell>
          <cell r="B4434" t="str">
            <v>00890</v>
          </cell>
          <cell r="C4434" t="str">
            <v>ЧП Васильева М.В.</v>
          </cell>
          <cell r="D4434" t="str">
            <v>5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</row>
        <row r="4435">
          <cell r="A4435" t="str">
            <v>23</v>
          </cell>
          <cell r="B4435" t="str">
            <v>00891</v>
          </cell>
          <cell r="C4435" t="str">
            <v>ИП Рудаева Л.Г.</v>
          </cell>
          <cell r="D4435" t="str">
            <v>5</v>
          </cell>
          <cell r="E4435">
            <v>86.85</v>
          </cell>
          <cell r="F4435">
            <v>86.85</v>
          </cell>
          <cell r="G4435">
            <v>63.06</v>
          </cell>
          <cell r="H4435">
            <v>0</v>
          </cell>
          <cell r="I4435">
            <v>0</v>
          </cell>
          <cell r="J4435">
            <v>0</v>
          </cell>
          <cell r="K4435">
            <v>86.85</v>
          </cell>
        </row>
        <row r="4436">
          <cell r="A4436" t="str">
            <v>23</v>
          </cell>
          <cell r="B4436" t="str">
            <v>00903</v>
          </cell>
          <cell r="C4436" t="str">
            <v>ООО ТФ "Леда"</v>
          </cell>
          <cell r="D4436" t="str">
            <v>5</v>
          </cell>
          <cell r="E4436">
            <v>300</v>
          </cell>
          <cell r="F4436">
            <v>0</v>
          </cell>
          <cell r="G4436">
            <v>275.27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</row>
        <row r="4437">
          <cell r="A4437" t="str">
            <v>23</v>
          </cell>
          <cell r="B4437" t="str">
            <v>00906</v>
          </cell>
          <cell r="C4437" t="str">
            <v>ООО "Стиль"</v>
          </cell>
          <cell r="D4437" t="str">
            <v>5</v>
          </cell>
          <cell r="E4437">
            <v>111.39</v>
          </cell>
          <cell r="F4437">
            <v>76.87</v>
          </cell>
          <cell r="G4437">
            <v>99.5</v>
          </cell>
          <cell r="H4437">
            <v>0</v>
          </cell>
          <cell r="I4437">
            <v>0</v>
          </cell>
          <cell r="J4437">
            <v>0</v>
          </cell>
          <cell r="K4437">
            <v>76.87</v>
          </cell>
        </row>
        <row r="4438">
          <cell r="A4438" t="str">
            <v>23</v>
          </cell>
          <cell r="B4438" t="str">
            <v>00909</v>
          </cell>
          <cell r="C4438" t="str">
            <v>ООО "Диалог"</v>
          </cell>
          <cell r="D4438" t="str">
            <v>5</v>
          </cell>
          <cell r="E4438">
            <v>117.05</v>
          </cell>
          <cell r="F4438">
            <v>117.05</v>
          </cell>
          <cell r="G4438">
            <v>105.16</v>
          </cell>
          <cell r="H4438">
            <v>0</v>
          </cell>
          <cell r="I4438">
            <v>117.05</v>
          </cell>
          <cell r="J4438">
            <v>0</v>
          </cell>
          <cell r="K4438">
            <v>0</v>
          </cell>
        </row>
        <row r="4439">
          <cell r="A4439" t="str">
            <v>23</v>
          </cell>
          <cell r="B4439" t="str">
            <v>00911</v>
          </cell>
          <cell r="C4439" t="str">
            <v>ИП Багаева Л.Ю.</v>
          </cell>
          <cell r="D4439" t="str">
            <v>5</v>
          </cell>
          <cell r="E4439">
            <v>11.9</v>
          </cell>
          <cell r="F4439">
            <v>0</v>
          </cell>
          <cell r="G4439">
            <v>11.9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</row>
        <row r="4440">
          <cell r="A4440" t="str">
            <v>23</v>
          </cell>
          <cell r="B4440" t="str">
            <v>00914</v>
          </cell>
          <cell r="C4440" t="str">
            <v>ИП Вершинина Н.В.</v>
          </cell>
          <cell r="D4440" t="str">
            <v>5</v>
          </cell>
          <cell r="E4440">
            <v>28.32</v>
          </cell>
          <cell r="F4440">
            <v>26.97</v>
          </cell>
          <cell r="G4440">
            <v>96.86</v>
          </cell>
          <cell r="H4440">
            <v>0</v>
          </cell>
          <cell r="I4440">
            <v>28.32</v>
          </cell>
          <cell r="J4440">
            <v>0</v>
          </cell>
          <cell r="K4440">
            <v>0</v>
          </cell>
        </row>
        <row r="4441">
          <cell r="A4441" t="str">
            <v>23</v>
          </cell>
          <cell r="B4441" t="str">
            <v>00918</v>
          </cell>
          <cell r="C4441" t="str">
            <v>ООО "Автокомплекс  Стандарт"</v>
          </cell>
          <cell r="D4441" t="str">
            <v>5</v>
          </cell>
          <cell r="E4441">
            <v>104.97</v>
          </cell>
          <cell r="F4441">
            <v>0</v>
          </cell>
          <cell r="G4441">
            <v>122.34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</row>
        <row r="4442">
          <cell r="A4442" t="str">
            <v>23</v>
          </cell>
          <cell r="B4442" t="str">
            <v>00922</v>
          </cell>
          <cell r="C4442" t="str">
            <v>ИП Сухачева Н.М.</v>
          </cell>
          <cell r="D4442" t="str">
            <v>5</v>
          </cell>
          <cell r="E4442">
            <v>122.53</v>
          </cell>
          <cell r="F4442">
            <v>0</v>
          </cell>
          <cell r="G4442">
            <v>58.53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</row>
        <row r="4443">
          <cell r="A4443" t="str">
            <v>23</v>
          </cell>
          <cell r="B4443" t="str">
            <v>00930</v>
          </cell>
          <cell r="C4443" t="str">
            <v>ИП Джалилов Э.З.</v>
          </cell>
          <cell r="D4443" t="str">
            <v>5</v>
          </cell>
          <cell r="E4443">
            <v>87.8</v>
          </cell>
          <cell r="F4443">
            <v>0</v>
          </cell>
          <cell r="G4443">
            <v>111.58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</row>
        <row r="4444">
          <cell r="A4444" t="str">
            <v>23</v>
          </cell>
          <cell r="B4444" t="str">
            <v>00933</v>
          </cell>
          <cell r="C4444" t="str">
            <v>ООО МПВФ "Сан-Дент"</v>
          </cell>
          <cell r="D4444" t="str">
            <v>5</v>
          </cell>
          <cell r="E4444">
            <v>642.11</v>
          </cell>
          <cell r="F4444">
            <v>642.11</v>
          </cell>
          <cell r="G4444">
            <v>2677.37</v>
          </cell>
          <cell r="H4444">
            <v>0</v>
          </cell>
          <cell r="I4444">
            <v>642.11</v>
          </cell>
          <cell r="J4444">
            <v>0</v>
          </cell>
          <cell r="K4444">
            <v>0</v>
          </cell>
        </row>
        <row r="4445">
          <cell r="A4445" t="str">
            <v>23</v>
          </cell>
          <cell r="B4445" t="str">
            <v>00941</v>
          </cell>
          <cell r="C4445" t="str">
            <v>ИП Шабанова Н.А.</v>
          </cell>
          <cell r="D4445" t="str">
            <v>5</v>
          </cell>
          <cell r="E4445">
            <v>110.64</v>
          </cell>
          <cell r="F4445">
            <v>0</v>
          </cell>
          <cell r="G4445">
            <v>104.2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</row>
        <row r="4446">
          <cell r="A4446" t="str">
            <v>23</v>
          </cell>
          <cell r="B4446" t="str">
            <v>00943</v>
          </cell>
          <cell r="C4446" t="str">
            <v>КФ ОАО КО "Свобода"</v>
          </cell>
          <cell r="D4446" t="str">
            <v>5</v>
          </cell>
          <cell r="E4446">
            <v>157.09</v>
          </cell>
          <cell r="F4446">
            <v>136.96</v>
          </cell>
          <cell r="G4446">
            <v>188.05</v>
          </cell>
          <cell r="H4446">
            <v>0</v>
          </cell>
          <cell r="I4446">
            <v>0</v>
          </cell>
          <cell r="J4446">
            <v>0</v>
          </cell>
          <cell r="K4446">
            <v>136.96</v>
          </cell>
        </row>
        <row r="4447">
          <cell r="A4447" t="str">
            <v>23</v>
          </cell>
          <cell r="B4447" t="str">
            <v>00949</v>
          </cell>
          <cell r="C4447" t="str">
            <v>ЗАО "Вентокальдо"</v>
          </cell>
          <cell r="D4447" t="str">
            <v>5</v>
          </cell>
          <cell r="E4447">
            <v>2519.73</v>
          </cell>
          <cell r="F4447">
            <v>2519.5700000000002</v>
          </cell>
          <cell r="G4447">
            <v>2539.17</v>
          </cell>
          <cell r="H4447">
            <v>0</v>
          </cell>
          <cell r="I4447">
            <v>2519.73</v>
          </cell>
          <cell r="J4447">
            <v>0</v>
          </cell>
          <cell r="K4447">
            <v>0</v>
          </cell>
        </row>
        <row r="4448">
          <cell r="A4448" t="str">
            <v>23</v>
          </cell>
          <cell r="B4448" t="str">
            <v>00951</v>
          </cell>
          <cell r="C4448" t="str">
            <v>ИП Саркисян Е.Ш.</v>
          </cell>
          <cell r="D4448" t="str">
            <v>5</v>
          </cell>
          <cell r="E4448">
            <v>549.6</v>
          </cell>
          <cell r="F4448">
            <v>362.27</v>
          </cell>
          <cell r="G4448">
            <v>2072.08</v>
          </cell>
          <cell r="H4448">
            <v>0</v>
          </cell>
          <cell r="I4448">
            <v>1000</v>
          </cell>
          <cell r="J4448">
            <v>0</v>
          </cell>
          <cell r="K4448">
            <v>0</v>
          </cell>
        </row>
        <row r="4449">
          <cell r="A4449" t="str">
            <v>23</v>
          </cell>
          <cell r="B4449" t="str">
            <v>00956</v>
          </cell>
          <cell r="C4449" t="str">
            <v>ЧП Оськин С.И.</v>
          </cell>
          <cell r="D4449" t="str">
            <v>5</v>
          </cell>
          <cell r="E4449">
            <v>22.85</v>
          </cell>
          <cell r="F4449">
            <v>22.85</v>
          </cell>
          <cell r="G4449">
            <v>11.9</v>
          </cell>
          <cell r="H4449">
            <v>0</v>
          </cell>
          <cell r="I4449">
            <v>0</v>
          </cell>
          <cell r="J4449">
            <v>0</v>
          </cell>
          <cell r="K4449">
            <v>22.85</v>
          </cell>
        </row>
        <row r="4450">
          <cell r="A4450" t="str">
            <v>23</v>
          </cell>
          <cell r="B4450" t="str">
            <v>00957</v>
          </cell>
          <cell r="C4450" t="str">
            <v>ООО "Аленс"</v>
          </cell>
          <cell r="D4450" t="str">
            <v>5</v>
          </cell>
          <cell r="E4450">
            <v>324.54000000000002</v>
          </cell>
          <cell r="F4450">
            <v>0</v>
          </cell>
          <cell r="G4450">
            <v>68.540000000000006</v>
          </cell>
          <cell r="H4450">
            <v>0</v>
          </cell>
          <cell r="I4450">
            <v>1000</v>
          </cell>
          <cell r="J4450">
            <v>0</v>
          </cell>
          <cell r="K4450">
            <v>0</v>
          </cell>
        </row>
        <row r="4451">
          <cell r="A4451" t="str">
            <v>23</v>
          </cell>
          <cell r="B4451" t="str">
            <v>00967</v>
          </cell>
          <cell r="C4451" t="str">
            <v>ФЛ Прокопик А.И.,Маркевич Г.Б.,Круглик А.С., Карпычев Г.П.</v>
          </cell>
          <cell r="D4451" t="str">
            <v>5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</row>
        <row r="4452">
          <cell r="A4452" t="str">
            <v>23</v>
          </cell>
          <cell r="B4452" t="str">
            <v>00974</v>
          </cell>
          <cell r="C4452" t="str">
            <v>ООО "Аспазия"</v>
          </cell>
          <cell r="D4452" t="str">
            <v>5</v>
          </cell>
          <cell r="E4452">
            <v>113.28</v>
          </cell>
          <cell r="F4452">
            <v>0</v>
          </cell>
          <cell r="G4452">
            <v>101.39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</row>
        <row r="4453">
          <cell r="A4453" t="str">
            <v>23</v>
          </cell>
          <cell r="B4453" t="str">
            <v>00975</v>
          </cell>
          <cell r="C4453" t="str">
            <v>ООО "Велис"</v>
          </cell>
          <cell r="D4453" t="str">
            <v>5</v>
          </cell>
          <cell r="E4453">
            <v>190.31</v>
          </cell>
          <cell r="F4453">
            <v>333.05</v>
          </cell>
          <cell r="G4453">
            <v>142.72999999999999</v>
          </cell>
          <cell r="H4453">
            <v>0</v>
          </cell>
          <cell r="I4453">
            <v>190.31</v>
          </cell>
          <cell r="J4453">
            <v>0</v>
          </cell>
          <cell r="K4453">
            <v>142.74</v>
          </cell>
        </row>
        <row r="4454">
          <cell r="A4454" t="str">
            <v>23</v>
          </cell>
          <cell r="B4454" t="str">
            <v>00978</v>
          </cell>
          <cell r="C4454" t="str">
            <v>ООО "Медицинский торговый центр"</v>
          </cell>
          <cell r="D4454" t="str">
            <v>5</v>
          </cell>
          <cell r="E4454">
            <v>408.01</v>
          </cell>
          <cell r="F4454">
            <v>0</v>
          </cell>
          <cell r="G4454">
            <v>824.31</v>
          </cell>
          <cell r="H4454">
            <v>0</v>
          </cell>
          <cell r="I4454">
            <v>331.53</v>
          </cell>
          <cell r="J4454">
            <v>0</v>
          </cell>
          <cell r="K4454">
            <v>0</v>
          </cell>
        </row>
        <row r="4455">
          <cell r="A4455" t="str">
            <v>23</v>
          </cell>
          <cell r="B4455" t="str">
            <v>00983</v>
          </cell>
          <cell r="C4455" t="str">
            <v>ООО "Исток-1"</v>
          </cell>
          <cell r="D4455" t="str">
            <v>5</v>
          </cell>
          <cell r="E4455">
            <v>99.68</v>
          </cell>
          <cell r="F4455">
            <v>0</v>
          </cell>
          <cell r="G4455">
            <v>87.8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</row>
        <row r="4456">
          <cell r="A4456" t="str">
            <v>23</v>
          </cell>
          <cell r="B4456" t="str">
            <v>00985</v>
          </cell>
          <cell r="C4456" t="str">
            <v>ИП Глушнев А.В.</v>
          </cell>
          <cell r="D4456" t="str">
            <v>5</v>
          </cell>
          <cell r="E4456">
            <v>401.95</v>
          </cell>
          <cell r="F4456">
            <v>0</v>
          </cell>
          <cell r="G4456">
            <v>449.54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</row>
        <row r="4457">
          <cell r="A4457" t="str">
            <v>23</v>
          </cell>
          <cell r="B4457" t="str">
            <v>00987</v>
          </cell>
          <cell r="C4457" t="str">
            <v>ГОУ Проф.учил. №21</v>
          </cell>
          <cell r="D4457" t="str">
            <v>Ф</v>
          </cell>
          <cell r="E4457">
            <v>22850.28</v>
          </cell>
          <cell r="F4457">
            <v>0</v>
          </cell>
          <cell r="G4457">
            <v>0</v>
          </cell>
          <cell r="H4457">
            <v>45999.98</v>
          </cell>
          <cell r="I4457">
            <v>46000.27</v>
          </cell>
          <cell r="J4457">
            <v>0</v>
          </cell>
          <cell r="K4457">
            <v>0</v>
          </cell>
        </row>
        <row r="4458">
          <cell r="A4458" t="str">
            <v>23</v>
          </cell>
          <cell r="B4458" t="str">
            <v>00989</v>
          </cell>
          <cell r="C4458" t="str">
            <v>ИП Ситяев Ю.И.</v>
          </cell>
          <cell r="D4458" t="str">
            <v>5</v>
          </cell>
          <cell r="E4458">
            <v>47.58</v>
          </cell>
          <cell r="F4458">
            <v>0</v>
          </cell>
          <cell r="G4458">
            <v>59.48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</row>
        <row r="4459">
          <cell r="A4459" t="str">
            <v>23</v>
          </cell>
          <cell r="B4459" t="str">
            <v>00994</v>
          </cell>
          <cell r="C4459" t="str">
            <v>ООО "Рич"</v>
          </cell>
          <cell r="D4459" t="str">
            <v>5</v>
          </cell>
          <cell r="E4459">
            <v>2366.98</v>
          </cell>
          <cell r="F4459">
            <v>2366.98</v>
          </cell>
          <cell r="G4459">
            <v>1819.85</v>
          </cell>
          <cell r="H4459">
            <v>0</v>
          </cell>
          <cell r="I4459">
            <v>2366.98</v>
          </cell>
          <cell r="J4459">
            <v>0</v>
          </cell>
          <cell r="K4459">
            <v>0</v>
          </cell>
        </row>
        <row r="4460">
          <cell r="A4460" t="str">
            <v>23</v>
          </cell>
          <cell r="B4460" t="str">
            <v>00995</v>
          </cell>
          <cell r="C4460" t="str">
            <v xml:space="preserve"> ФГУ "Енисейрыбвод"</v>
          </cell>
          <cell r="D4460" t="str">
            <v>Ф</v>
          </cell>
          <cell r="E4460">
            <v>3236.04</v>
          </cell>
          <cell r="F4460">
            <v>0</v>
          </cell>
          <cell r="G4460">
            <v>1868.74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</row>
        <row r="4461">
          <cell r="A4461" t="str">
            <v>23</v>
          </cell>
          <cell r="B4461" t="str">
            <v>00999</v>
          </cell>
          <cell r="C4461" t="str">
            <v>ОАО "Сибтранссервис"</v>
          </cell>
          <cell r="D4461" t="str">
            <v>5</v>
          </cell>
          <cell r="E4461">
            <v>713.66</v>
          </cell>
          <cell r="F4461">
            <v>2200.46</v>
          </cell>
          <cell r="G4461">
            <v>701.39</v>
          </cell>
          <cell r="H4461">
            <v>0</v>
          </cell>
          <cell r="I4461">
            <v>713.66</v>
          </cell>
          <cell r="J4461">
            <v>0</v>
          </cell>
          <cell r="K4461">
            <v>1486.8</v>
          </cell>
        </row>
        <row r="4462">
          <cell r="A4462" t="str">
            <v>23</v>
          </cell>
          <cell r="B4462" t="str">
            <v>01011</v>
          </cell>
          <cell r="C4462" t="str">
            <v>ОАО ТГИ "Красноярскгражданпроект"</v>
          </cell>
          <cell r="D4462" t="str">
            <v>5</v>
          </cell>
          <cell r="E4462">
            <v>52646.13</v>
          </cell>
          <cell r="F4462">
            <v>52646.13</v>
          </cell>
          <cell r="G4462">
            <v>32917.839999999997</v>
          </cell>
          <cell r="H4462">
            <v>0</v>
          </cell>
          <cell r="I4462">
            <v>52646.13</v>
          </cell>
          <cell r="J4462">
            <v>0</v>
          </cell>
          <cell r="K4462">
            <v>0</v>
          </cell>
        </row>
        <row r="4463">
          <cell r="A4463" t="str">
            <v>23</v>
          </cell>
          <cell r="B4463" t="str">
            <v>01013</v>
          </cell>
          <cell r="C4463" t="str">
            <v>ООО "Овеэль"</v>
          </cell>
          <cell r="D4463" t="str">
            <v>5</v>
          </cell>
          <cell r="E4463">
            <v>1244.94</v>
          </cell>
          <cell r="F4463">
            <v>1244.94</v>
          </cell>
          <cell r="G4463">
            <v>1298.94</v>
          </cell>
          <cell r="H4463">
            <v>0</v>
          </cell>
          <cell r="I4463">
            <v>0</v>
          </cell>
          <cell r="J4463">
            <v>0</v>
          </cell>
          <cell r="K4463">
            <v>1244.94</v>
          </cell>
        </row>
        <row r="4464">
          <cell r="A4464" t="str">
            <v>23</v>
          </cell>
          <cell r="B4464" t="str">
            <v>01020</v>
          </cell>
          <cell r="C4464" t="str">
            <v>ООО "Крас.УПП ВОС"</v>
          </cell>
          <cell r="D4464" t="str">
            <v>И</v>
          </cell>
          <cell r="E4464">
            <v>9301.41</v>
          </cell>
          <cell r="F4464">
            <v>9301.41</v>
          </cell>
          <cell r="G4464">
            <v>9527.41</v>
          </cell>
          <cell r="H4464">
            <v>0</v>
          </cell>
          <cell r="I4464">
            <v>18302</v>
          </cell>
          <cell r="J4464">
            <v>0</v>
          </cell>
          <cell r="K4464">
            <v>0</v>
          </cell>
        </row>
        <row r="4465">
          <cell r="A4465" t="str">
            <v>23</v>
          </cell>
          <cell r="B4465" t="str">
            <v>01023</v>
          </cell>
          <cell r="C4465" t="str">
            <v>УО Адм. Свердл. р-на</v>
          </cell>
          <cell r="D4465" t="str">
            <v>Р</v>
          </cell>
          <cell r="E4465">
            <v>424175.47</v>
          </cell>
          <cell r="F4465">
            <v>427871.1</v>
          </cell>
          <cell r="G4465">
            <v>0</v>
          </cell>
          <cell r="H4465">
            <v>349267.15</v>
          </cell>
          <cell r="I4465">
            <v>727250.39</v>
          </cell>
          <cell r="J4465">
            <v>0</v>
          </cell>
          <cell r="K4465">
            <v>0</v>
          </cell>
        </row>
        <row r="4466">
          <cell r="A4466" t="str">
            <v>23</v>
          </cell>
          <cell r="B4466" t="str">
            <v>01024</v>
          </cell>
          <cell r="C4466" t="str">
            <v>КГУЗ ККПТД №1</v>
          </cell>
          <cell r="D4466" t="str">
            <v>К</v>
          </cell>
          <cell r="E4466">
            <v>65577.41</v>
          </cell>
          <cell r="F4466">
            <v>0</v>
          </cell>
          <cell r="G4466">
            <v>57801.7</v>
          </cell>
          <cell r="H4466">
            <v>0</v>
          </cell>
          <cell r="I4466">
            <v>56516.56</v>
          </cell>
          <cell r="J4466">
            <v>0</v>
          </cell>
          <cell r="K4466">
            <v>0</v>
          </cell>
        </row>
        <row r="4467">
          <cell r="A4467" t="str">
            <v>23</v>
          </cell>
          <cell r="B4467" t="str">
            <v>01027</v>
          </cell>
          <cell r="C4467" t="str">
            <v>ООО "Пашенный"</v>
          </cell>
          <cell r="D4467" t="str">
            <v>5</v>
          </cell>
          <cell r="E4467">
            <v>88.75</v>
          </cell>
          <cell r="F4467">
            <v>88.75</v>
          </cell>
          <cell r="G4467">
            <v>194.85</v>
          </cell>
          <cell r="H4467">
            <v>0</v>
          </cell>
          <cell r="I4467">
            <v>177.5</v>
          </cell>
          <cell r="J4467">
            <v>0</v>
          </cell>
          <cell r="K4467">
            <v>0</v>
          </cell>
        </row>
        <row r="4468">
          <cell r="A4468" t="str">
            <v>23</v>
          </cell>
          <cell r="B4468" t="str">
            <v>01031</v>
          </cell>
          <cell r="C4468" t="str">
            <v>ООО "Комбинат "Волна"</v>
          </cell>
          <cell r="D4468" t="str">
            <v>2</v>
          </cell>
          <cell r="E4468">
            <v>90564.9</v>
          </cell>
          <cell r="F4468">
            <v>90385.77</v>
          </cell>
          <cell r="G4468">
            <v>75780.55</v>
          </cell>
          <cell r="H4468">
            <v>0</v>
          </cell>
          <cell r="I4468">
            <v>0</v>
          </cell>
          <cell r="J4468">
            <v>0</v>
          </cell>
          <cell r="K4468">
            <v>90385.77</v>
          </cell>
        </row>
        <row r="4469">
          <cell r="A4469" t="str">
            <v>23</v>
          </cell>
          <cell r="B4469" t="str">
            <v>01032</v>
          </cell>
          <cell r="C4469" t="str">
            <v>ЗАО "Фирма "Культбытстрой"</v>
          </cell>
          <cell r="D4469" t="str">
            <v>2</v>
          </cell>
          <cell r="E4469">
            <v>291795.28000000003</v>
          </cell>
          <cell r="F4469">
            <v>0</v>
          </cell>
          <cell r="G4469">
            <v>133697.76</v>
          </cell>
          <cell r="H4469">
            <v>6292.14</v>
          </cell>
          <cell r="I4469">
            <v>6292.14</v>
          </cell>
          <cell r="J4469">
            <v>0</v>
          </cell>
          <cell r="K4469">
            <v>0</v>
          </cell>
        </row>
        <row r="4470">
          <cell r="A4470" t="str">
            <v>23</v>
          </cell>
          <cell r="B4470" t="str">
            <v>01033</v>
          </cell>
          <cell r="C4470" t="str">
            <v>ОАО "Красфарма"</v>
          </cell>
          <cell r="D4470" t="str">
            <v>2</v>
          </cell>
          <cell r="E4470">
            <v>1302441.71</v>
          </cell>
          <cell r="F4470">
            <v>0</v>
          </cell>
          <cell r="G4470">
            <v>1386805.85</v>
          </cell>
          <cell r="H4470">
            <v>0</v>
          </cell>
          <cell r="I4470">
            <v>1386805.85</v>
          </cell>
          <cell r="J4470">
            <v>0</v>
          </cell>
          <cell r="K4470">
            <v>0</v>
          </cell>
        </row>
        <row r="4471">
          <cell r="A4471" t="str">
            <v>23</v>
          </cell>
          <cell r="B4471" t="str">
            <v>01036</v>
          </cell>
          <cell r="C4471" t="str">
            <v>КГСОУ "Красн. спец.(коррекц.) общеобр. школа-интернат VIII вида №4"</v>
          </cell>
          <cell r="D4471" t="str">
            <v>Р</v>
          </cell>
          <cell r="E4471">
            <v>14021.8</v>
          </cell>
          <cell r="F4471">
            <v>14021.8</v>
          </cell>
          <cell r="G4471">
            <v>14945.03</v>
          </cell>
          <cell r="H4471">
            <v>0</v>
          </cell>
          <cell r="I4471">
            <v>0</v>
          </cell>
          <cell r="J4471">
            <v>0</v>
          </cell>
          <cell r="K4471">
            <v>14021.8</v>
          </cell>
        </row>
        <row r="4472">
          <cell r="A4472" t="str">
            <v>23</v>
          </cell>
          <cell r="B4472" t="str">
            <v>01038</v>
          </cell>
          <cell r="C4472" t="str">
            <v>ЗАО Цент. комп." Крас. прод. корпорации"</v>
          </cell>
          <cell r="D4472" t="str">
            <v>5</v>
          </cell>
          <cell r="E4472">
            <v>273.57</v>
          </cell>
          <cell r="F4472">
            <v>502.45</v>
          </cell>
          <cell r="G4472">
            <v>249.78</v>
          </cell>
          <cell r="H4472">
            <v>0</v>
          </cell>
          <cell r="I4472">
            <v>1000</v>
          </cell>
          <cell r="J4472">
            <v>0</v>
          </cell>
          <cell r="K4472">
            <v>0</v>
          </cell>
        </row>
        <row r="4473">
          <cell r="A4473" t="str">
            <v>23</v>
          </cell>
          <cell r="B4473" t="str">
            <v>01050</v>
          </cell>
          <cell r="C4473" t="str">
            <v>Уч. комбинат ф-л ОАО "Строймеханизация"</v>
          </cell>
          <cell r="D4473" t="str">
            <v>5</v>
          </cell>
          <cell r="E4473">
            <v>1248.92</v>
          </cell>
          <cell r="F4473">
            <v>424.39</v>
          </cell>
          <cell r="G4473">
            <v>1189.44</v>
          </cell>
          <cell r="H4473">
            <v>0</v>
          </cell>
          <cell r="I4473">
            <v>0</v>
          </cell>
          <cell r="J4473">
            <v>0</v>
          </cell>
          <cell r="K4473">
            <v>424.39</v>
          </cell>
        </row>
        <row r="4474">
          <cell r="A4474" t="str">
            <v>23</v>
          </cell>
          <cell r="B4474" t="str">
            <v>01052</v>
          </cell>
          <cell r="C4474" t="str">
            <v>ГПКК  "КАТП №5"</v>
          </cell>
          <cell r="D4474" t="str">
            <v>4</v>
          </cell>
          <cell r="E4474">
            <v>13797.5</v>
          </cell>
          <cell r="F4474">
            <v>13797.5</v>
          </cell>
          <cell r="G4474">
            <v>14982.04</v>
          </cell>
          <cell r="H4474">
            <v>0</v>
          </cell>
          <cell r="I4474">
            <v>14035.4</v>
          </cell>
          <cell r="J4474">
            <v>0</v>
          </cell>
          <cell r="K4474">
            <v>0</v>
          </cell>
        </row>
        <row r="4475">
          <cell r="A4475" t="str">
            <v>23</v>
          </cell>
          <cell r="B4475" t="str">
            <v>01053</v>
          </cell>
          <cell r="C4475" t="str">
            <v>ФЛ Кокорева  В.А.</v>
          </cell>
          <cell r="D4475" t="str">
            <v>5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</row>
        <row r="4476">
          <cell r="A4476" t="str">
            <v>23</v>
          </cell>
          <cell r="B4476" t="str">
            <v>01055</v>
          </cell>
          <cell r="C4476" t="str">
            <v>ООО"Красноярский цемент"</v>
          </cell>
          <cell r="D4476" t="str">
            <v>2</v>
          </cell>
          <cell r="E4476">
            <v>107165.52</v>
          </cell>
          <cell r="F4476">
            <v>112468.57</v>
          </cell>
          <cell r="G4476">
            <v>111661.61</v>
          </cell>
          <cell r="H4476">
            <v>0</v>
          </cell>
          <cell r="I4476">
            <v>112468.58</v>
          </cell>
          <cell r="J4476">
            <v>0</v>
          </cell>
          <cell r="K4476">
            <v>0</v>
          </cell>
        </row>
        <row r="4477">
          <cell r="A4477" t="str">
            <v>23</v>
          </cell>
          <cell r="B4477" t="str">
            <v>01056</v>
          </cell>
          <cell r="C4477" t="str">
            <v>ОАО "Цемент"</v>
          </cell>
          <cell r="D4477" t="str">
            <v>2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</row>
        <row r="4478">
          <cell r="A4478" t="str">
            <v>23</v>
          </cell>
          <cell r="B4478" t="str">
            <v>01057</v>
          </cell>
          <cell r="C4478" t="str">
            <v>ООО "Сталепромышл. комп.-Красноярск"</v>
          </cell>
          <cell r="D4478" t="str">
            <v>5</v>
          </cell>
          <cell r="E4478">
            <v>2942.26</v>
          </cell>
          <cell r="F4478">
            <v>2942.27</v>
          </cell>
          <cell r="G4478">
            <v>2983.42</v>
          </cell>
          <cell r="H4478">
            <v>0</v>
          </cell>
          <cell r="I4478">
            <v>2942.26</v>
          </cell>
          <cell r="J4478">
            <v>0</v>
          </cell>
          <cell r="K4478">
            <v>0.01</v>
          </cell>
        </row>
        <row r="4479">
          <cell r="A4479" t="str">
            <v>23</v>
          </cell>
          <cell r="B4479" t="str">
            <v>01084</v>
          </cell>
          <cell r="C4479" t="str">
            <v>ООО ТФ "Меридиан-2"</v>
          </cell>
          <cell r="D4479" t="str">
            <v>5</v>
          </cell>
          <cell r="E4479">
            <v>98.75</v>
          </cell>
          <cell r="F4479">
            <v>0</v>
          </cell>
          <cell r="G4479">
            <v>70.430000000000007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</row>
        <row r="4480">
          <cell r="A4480" t="str">
            <v>23</v>
          </cell>
          <cell r="B4480" t="str">
            <v>01120</v>
          </cell>
          <cell r="C4480" t="str">
            <v>ФГУ ИК-6 ГУФСИН Росии по Красноярскому краю</v>
          </cell>
          <cell r="D4480" t="str">
            <v>Ф</v>
          </cell>
          <cell r="E4480">
            <v>156532.95000000001</v>
          </cell>
          <cell r="F4480">
            <v>273075.89</v>
          </cell>
          <cell r="G4480">
            <v>0</v>
          </cell>
          <cell r="H4480">
            <v>134203.26</v>
          </cell>
          <cell r="I4480">
            <v>287250.02</v>
          </cell>
          <cell r="J4480">
            <v>0</v>
          </cell>
          <cell r="K4480">
            <v>120029.13</v>
          </cell>
        </row>
        <row r="4481">
          <cell r="A4481" t="str">
            <v>23</v>
          </cell>
          <cell r="B4481" t="str">
            <v>01121</v>
          </cell>
          <cell r="C4481" t="str">
            <v>ФГУ ИК-22 ГУФСИН России  по Красноярскому краю.</v>
          </cell>
          <cell r="D4481" t="str">
            <v>Ф</v>
          </cell>
          <cell r="E4481">
            <v>84310.71</v>
          </cell>
          <cell r="F4481">
            <v>84310.71</v>
          </cell>
          <cell r="G4481">
            <v>109922.19</v>
          </cell>
          <cell r="H4481">
            <v>0</v>
          </cell>
          <cell r="I4481">
            <v>194232.66</v>
          </cell>
          <cell r="J4481">
            <v>0</v>
          </cell>
          <cell r="K4481">
            <v>0</v>
          </cell>
        </row>
        <row r="4482">
          <cell r="A4482" t="str">
            <v>23</v>
          </cell>
          <cell r="B4482" t="str">
            <v>01161</v>
          </cell>
          <cell r="C4482" t="str">
            <v>ООО "БытХим"</v>
          </cell>
          <cell r="D4482" t="str">
            <v>2</v>
          </cell>
          <cell r="E4482">
            <v>6715.05</v>
          </cell>
          <cell r="F4482">
            <v>6715.07</v>
          </cell>
          <cell r="G4482">
            <v>4007.09</v>
          </cell>
          <cell r="H4482">
            <v>0</v>
          </cell>
          <cell r="I4482">
            <v>6715.05</v>
          </cell>
          <cell r="J4482">
            <v>0</v>
          </cell>
          <cell r="K4482">
            <v>0.02</v>
          </cell>
        </row>
        <row r="4483">
          <cell r="A4483" t="str">
            <v>23</v>
          </cell>
          <cell r="B4483" t="str">
            <v>01195</v>
          </cell>
          <cell r="C4483" t="str">
            <v>МП Ателье "Метелица"</v>
          </cell>
          <cell r="D4483" t="str">
            <v>5</v>
          </cell>
          <cell r="E4483">
            <v>29.27</v>
          </cell>
          <cell r="F4483">
            <v>0</v>
          </cell>
          <cell r="G4483">
            <v>142.72999999999999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</row>
        <row r="4484">
          <cell r="A4484" t="str">
            <v>23</v>
          </cell>
          <cell r="B4484" t="str">
            <v>01196</v>
          </cell>
          <cell r="C4484" t="str">
            <v>ООО "Элегант"</v>
          </cell>
          <cell r="D4484" t="str">
            <v>5</v>
          </cell>
          <cell r="E4484">
            <v>568.1</v>
          </cell>
          <cell r="F4484">
            <v>568.11</v>
          </cell>
          <cell r="G4484">
            <v>98.75</v>
          </cell>
          <cell r="H4484">
            <v>0</v>
          </cell>
          <cell r="I4484">
            <v>568.1</v>
          </cell>
          <cell r="J4484">
            <v>0</v>
          </cell>
          <cell r="K4484">
            <v>0.01</v>
          </cell>
        </row>
        <row r="4485">
          <cell r="A4485" t="str">
            <v>23</v>
          </cell>
          <cell r="B4485" t="str">
            <v>01237</v>
          </cell>
          <cell r="C4485" t="str">
            <v>ФГУ "Красн.центр станд.,метрологии и сертифик."</v>
          </cell>
          <cell r="D4485" t="str">
            <v>Ф</v>
          </cell>
          <cell r="E4485">
            <v>4787.21</v>
          </cell>
          <cell r="F4485">
            <v>4787.21</v>
          </cell>
          <cell r="G4485">
            <v>4192.3100000000004</v>
          </cell>
          <cell r="H4485">
            <v>0</v>
          </cell>
          <cell r="I4485">
            <v>4787.21</v>
          </cell>
          <cell r="J4485">
            <v>0</v>
          </cell>
          <cell r="K4485">
            <v>0</v>
          </cell>
        </row>
        <row r="4486">
          <cell r="A4486" t="str">
            <v>23</v>
          </cell>
          <cell r="B4486" t="str">
            <v>01330</v>
          </cell>
          <cell r="C4486" t="str">
            <v>ГОУ СПО "Красн.политех.техникум"</v>
          </cell>
          <cell r="D4486" t="str">
            <v>Ф</v>
          </cell>
          <cell r="E4486">
            <v>52628.959999999999</v>
          </cell>
          <cell r="F4486">
            <v>52628.959999999999</v>
          </cell>
          <cell r="G4486">
            <v>70512.11</v>
          </cell>
          <cell r="H4486">
            <v>0</v>
          </cell>
          <cell r="I4486">
            <v>123141.07</v>
          </cell>
          <cell r="J4486">
            <v>0</v>
          </cell>
          <cell r="K4486">
            <v>0</v>
          </cell>
        </row>
        <row r="4487">
          <cell r="A4487" t="str">
            <v>23</v>
          </cell>
          <cell r="B4487" t="str">
            <v>01331</v>
          </cell>
          <cell r="C4487" t="str">
            <v>ГОУ СПО Красн.монт.колледж</v>
          </cell>
          <cell r="D4487" t="str">
            <v>Ф</v>
          </cell>
          <cell r="E4487">
            <v>30009.01</v>
          </cell>
          <cell r="F4487">
            <v>30009.01</v>
          </cell>
          <cell r="G4487">
            <v>59994.79</v>
          </cell>
          <cell r="H4487">
            <v>0</v>
          </cell>
          <cell r="I4487">
            <v>90003.8</v>
          </cell>
          <cell r="J4487">
            <v>0</v>
          </cell>
          <cell r="K4487">
            <v>0</v>
          </cell>
        </row>
        <row r="4488">
          <cell r="A4488" t="str">
            <v>23</v>
          </cell>
          <cell r="B4488" t="str">
            <v>01396</v>
          </cell>
          <cell r="C4488" t="str">
            <v>ОАО "Красн. центральное агенство воздушных сообщений"</v>
          </cell>
          <cell r="D4488" t="str">
            <v>5</v>
          </cell>
          <cell r="E4488">
            <v>17878.8</v>
          </cell>
          <cell r="F4488">
            <v>17878.62</v>
          </cell>
          <cell r="G4488">
            <v>18336.82</v>
          </cell>
          <cell r="H4488">
            <v>0</v>
          </cell>
          <cell r="I4488">
            <v>17878.8</v>
          </cell>
          <cell r="J4488">
            <v>0</v>
          </cell>
          <cell r="K4488">
            <v>0</v>
          </cell>
        </row>
        <row r="4489">
          <cell r="A4489" t="str">
            <v>23</v>
          </cell>
          <cell r="B4489" t="str">
            <v>01416</v>
          </cell>
          <cell r="C4489" t="str">
            <v>ОАО "Сибирская одежда"</v>
          </cell>
          <cell r="D4489" t="str">
            <v>5</v>
          </cell>
          <cell r="E4489">
            <v>1827.98</v>
          </cell>
          <cell r="F4489">
            <v>0</v>
          </cell>
          <cell r="G4489">
            <v>1605.55</v>
          </cell>
          <cell r="H4489">
            <v>0</v>
          </cell>
          <cell r="I4489">
            <v>2000</v>
          </cell>
          <cell r="J4489">
            <v>0</v>
          </cell>
          <cell r="K4489">
            <v>0</v>
          </cell>
        </row>
        <row r="4490">
          <cell r="A4490" t="str">
            <v>23</v>
          </cell>
          <cell r="B4490" t="str">
            <v>01445</v>
          </cell>
          <cell r="C4490" t="str">
            <v>ООО "Виалаки"</v>
          </cell>
          <cell r="D4490" t="str">
            <v>5</v>
          </cell>
          <cell r="E4490">
            <v>178.42</v>
          </cell>
          <cell r="F4490">
            <v>178.42</v>
          </cell>
          <cell r="G4490">
            <v>142.72999999999999</v>
          </cell>
          <cell r="H4490">
            <v>0</v>
          </cell>
          <cell r="I4490">
            <v>178.42</v>
          </cell>
          <cell r="J4490">
            <v>0</v>
          </cell>
          <cell r="K4490">
            <v>0</v>
          </cell>
        </row>
        <row r="4491">
          <cell r="A4491" t="str">
            <v>23</v>
          </cell>
          <cell r="B4491" t="str">
            <v>01452</v>
          </cell>
          <cell r="C4491" t="str">
            <v>ОАО "Красноярский судоремонтный завод"</v>
          </cell>
          <cell r="D4491" t="str">
            <v>2</v>
          </cell>
          <cell r="E4491">
            <v>28299.42</v>
          </cell>
          <cell r="F4491">
            <v>0</v>
          </cell>
          <cell r="G4491">
            <v>24623.67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</row>
        <row r="4492">
          <cell r="A4492" t="str">
            <v>23</v>
          </cell>
          <cell r="B4492" t="str">
            <v>01513</v>
          </cell>
          <cell r="C4492" t="str">
            <v>ЗАО "Дап-торг"</v>
          </cell>
          <cell r="D4492" t="str">
            <v>5</v>
          </cell>
          <cell r="E4492">
            <v>8508.66</v>
          </cell>
          <cell r="F4492">
            <v>8508.68</v>
          </cell>
          <cell r="G4492">
            <v>7579.56</v>
          </cell>
          <cell r="H4492">
            <v>0</v>
          </cell>
          <cell r="I4492">
            <v>8508.66</v>
          </cell>
          <cell r="J4492">
            <v>0</v>
          </cell>
          <cell r="K4492">
            <v>0.02</v>
          </cell>
        </row>
        <row r="4493">
          <cell r="A4493" t="str">
            <v>23</v>
          </cell>
          <cell r="B4493" t="str">
            <v>01542</v>
          </cell>
          <cell r="C4493" t="str">
            <v>ОАО "АТБ-2"</v>
          </cell>
          <cell r="D4493" t="str">
            <v>4</v>
          </cell>
          <cell r="E4493">
            <v>4287.46</v>
          </cell>
          <cell r="F4493">
            <v>4287.46</v>
          </cell>
          <cell r="G4493">
            <v>5531.84</v>
          </cell>
          <cell r="H4493">
            <v>0</v>
          </cell>
          <cell r="I4493">
            <v>0</v>
          </cell>
          <cell r="J4493">
            <v>0</v>
          </cell>
          <cell r="K4493">
            <v>4287.46</v>
          </cell>
        </row>
        <row r="4494">
          <cell r="A4494" t="str">
            <v>23</v>
          </cell>
          <cell r="B4494" t="str">
            <v>01550</v>
          </cell>
          <cell r="C4494" t="str">
            <v>ООО ФСК "Янсн-Капитал"</v>
          </cell>
          <cell r="D4494" t="str">
            <v>5</v>
          </cell>
          <cell r="E4494">
            <v>75.900000000000006</v>
          </cell>
          <cell r="F4494">
            <v>75.900000000000006</v>
          </cell>
          <cell r="G4494">
            <v>81.38</v>
          </cell>
          <cell r="H4494">
            <v>0</v>
          </cell>
          <cell r="I4494">
            <v>75.900000000000006</v>
          </cell>
          <cell r="J4494">
            <v>0</v>
          </cell>
          <cell r="K4494">
            <v>0</v>
          </cell>
        </row>
        <row r="4495">
          <cell r="A4495" t="str">
            <v>23</v>
          </cell>
          <cell r="B4495" t="str">
            <v>01626</v>
          </cell>
          <cell r="C4495" t="str">
            <v>МУЗ Гор.стом.поликлиника  N 7</v>
          </cell>
          <cell r="D4495" t="str">
            <v>Г</v>
          </cell>
          <cell r="E4495">
            <v>1429.22</v>
          </cell>
          <cell r="F4495">
            <v>1428.7</v>
          </cell>
          <cell r="G4495">
            <v>1369.74</v>
          </cell>
          <cell r="H4495">
            <v>0</v>
          </cell>
          <cell r="I4495">
            <v>2798.96</v>
          </cell>
          <cell r="J4495">
            <v>0</v>
          </cell>
          <cell r="K4495">
            <v>0</v>
          </cell>
        </row>
        <row r="4496">
          <cell r="A4496" t="str">
            <v>23</v>
          </cell>
          <cell r="B4496" t="str">
            <v>01711</v>
          </cell>
          <cell r="C4496" t="str">
            <v>ООО "Гипсовый завод"</v>
          </cell>
          <cell r="D4496" t="str">
            <v>2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A4497" t="str">
            <v>23</v>
          </cell>
          <cell r="B4497" t="str">
            <v>01745</v>
          </cell>
          <cell r="C4497" t="str">
            <v>ГОУ СПО "Красноярский машиностроительный колледж"</v>
          </cell>
          <cell r="D4497" t="str">
            <v>Ф</v>
          </cell>
          <cell r="E4497">
            <v>10515.4</v>
          </cell>
          <cell r="F4497">
            <v>10515.4</v>
          </cell>
          <cell r="G4497">
            <v>13484.85</v>
          </cell>
          <cell r="H4497">
            <v>0</v>
          </cell>
          <cell r="I4497">
            <v>24000.25</v>
          </cell>
          <cell r="J4497">
            <v>0</v>
          </cell>
          <cell r="K4497">
            <v>0</v>
          </cell>
        </row>
        <row r="4498">
          <cell r="A4498" t="str">
            <v>23</v>
          </cell>
          <cell r="B4498" t="str">
            <v>01956</v>
          </cell>
          <cell r="C4498" t="str">
            <v>СПМУ-3 ОАО "Сибтехмонтаж"</v>
          </cell>
          <cell r="D4498" t="str">
            <v>2</v>
          </cell>
          <cell r="E4498">
            <v>4417.55</v>
          </cell>
          <cell r="F4498">
            <v>4417.55</v>
          </cell>
          <cell r="G4498">
            <v>3853.98</v>
          </cell>
          <cell r="H4498">
            <v>0</v>
          </cell>
          <cell r="I4498">
            <v>4417.55</v>
          </cell>
          <cell r="J4498">
            <v>0</v>
          </cell>
          <cell r="K4498">
            <v>0</v>
          </cell>
        </row>
        <row r="4499">
          <cell r="A4499" t="str">
            <v>23</v>
          </cell>
          <cell r="B4499" t="str">
            <v>02000</v>
          </cell>
          <cell r="D4499" t="str">
            <v>5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</row>
        <row r="4500">
          <cell r="A4500" t="str">
            <v>23</v>
          </cell>
          <cell r="B4500" t="str">
            <v>02002</v>
          </cell>
          <cell r="C4500" t="str">
            <v>ООО ПКФ "Орлеан"</v>
          </cell>
          <cell r="D4500" t="str">
            <v>5</v>
          </cell>
          <cell r="E4500">
            <v>391.95</v>
          </cell>
          <cell r="F4500">
            <v>0</v>
          </cell>
          <cell r="G4500">
            <v>415.74</v>
          </cell>
          <cell r="H4500">
            <v>0</v>
          </cell>
          <cell r="I4500">
            <v>600</v>
          </cell>
          <cell r="J4500">
            <v>0</v>
          </cell>
          <cell r="K4500">
            <v>0</v>
          </cell>
        </row>
        <row r="4501">
          <cell r="A4501" t="str">
            <v>23</v>
          </cell>
          <cell r="B4501" t="str">
            <v>02003</v>
          </cell>
          <cell r="C4501" t="str">
            <v>ООО "Автомиг"</v>
          </cell>
          <cell r="D4501" t="str">
            <v>5</v>
          </cell>
          <cell r="E4501">
            <v>128.76</v>
          </cell>
          <cell r="F4501">
            <v>257.52</v>
          </cell>
          <cell r="G4501">
            <v>116.87</v>
          </cell>
          <cell r="H4501">
            <v>0</v>
          </cell>
          <cell r="I4501">
            <v>128.76</v>
          </cell>
          <cell r="J4501">
            <v>0</v>
          </cell>
          <cell r="K4501">
            <v>128.76</v>
          </cell>
        </row>
        <row r="4502">
          <cell r="A4502" t="str">
            <v>23</v>
          </cell>
          <cell r="B4502" t="str">
            <v>02004</v>
          </cell>
          <cell r="C4502" t="str">
            <v>ГОУ "УЦ ФПС по Красноярскому краю"</v>
          </cell>
          <cell r="D4502" t="str">
            <v>К</v>
          </cell>
          <cell r="E4502">
            <v>9457.94</v>
          </cell>
          <cell r="F4502">
            <v>0</v>
          </cell>
          <cell r="G4502">
            <v>12395.85</v>
          </cell>
          <cell r="H4502">
            <v>0</v>
          </cell>
          <cell r="I4502">
            <v>12395.85</v>
          </cell>
          <cell r="J4502">
            <v>0</v>
          </cell>
          <cell r="K4502">
            <v>0</v>
          </cell>
        </row>
        <row r="4503">
          <cell r="A4503" t="str">
            <v>23</v>
          </cell>
          <cell r="B4503" t="str">
            <v>02005</v>
          </cell>
          <cell r="C4503" t="str">
            <v>ЧП Кандеев С.Н.</v>
          </cell>
          <cell r="D4503" t="str">
            <v>5</v>
          </cell>
          <cell r="E4503">
            <v>35.69</v>
          </cell>
          <cell r="F4503">
            <v>0</v>
          </cell>
          <cell r="G4503">
            <v>118.94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</row>
        <row r="4504">
          <cell r="A4504" t="str">
            <v>23</v>
          </cell>
          <cell r="B4504" t="str">
            <v>02006</v>
          </cell>
          <cell r="C4504" t="str">
            <v>ООО "Колибри Ко"</v>
          </cell>
          <cell r="D4504" t="str">
            <v>5</v>
          </cell>
          <cell r="E4504">
            <v>214.1</v>
          </cell>
          <cell r="F4504">
            <v>214.1</v>
          </cell>
          <cell r="G4504">
            <v>214.1</v>
          </cell>
          <cell r="H4504">
            <v>0</v>
          </cell>
          <cell r="I4504">
            <v>214.1</v>
          </cell>
          <cell r="J4504">
            <v>0</v>
          </cell>
          <cell r="K4504">
            <v>0</v>
          </cell>
        </row>
        <row r="4505">
          <cell r="A4505" t="str">
            <v>23</v>
          </cell>
          <cell r="B4505" t="str">
            <v>02007</v>
          </cell>
          <cell r="C4505" t="str">
            <v>ИП Мазунин Э.В.</v>
          </cell>
          <cell r="D4505" t="str">
            <v>5</v>
          </cell>
          <cell r="E4505">
            <v>107.05</v>
          </cell>
          <cell r="F4505">
            <v>89.4</v>
          </cell>
          <cell r="G4505">
            <v>118.94</v>
          </cell>
          <cell r="H4505">
            <v>0</v>
          </cell>
          <cell r="I4505">
            <v>0</v>
          </cell>
          <cell r="J4505">
            <v>0</v>
          </cell>
          <cell r="K4505">
            <v>89.4</v>
          </cell>
        </row>
        <row r="4506">
          <cell r="A4506" t="str">
            <v>23</v>
          </cell>
          <cell r="B4506" t="str">
            <v>02008</v>
          </cell>
          <cell r="C4506" t="str">
            <v>ООО "Лос Себоллитас"</v>
          </cell>
          <cell r="D4506" t="str">
            <v>5</v>
          </cell>
          <cell r="E4506">
            <v>1003.1</v>
          </cell>
          <cell r="F4506">
            <v>0</v>
          </cell>
          <cell r="G4506">
            <v>1010.46</v>
          </cell>
          <cell r="H4506">
            <v>0</v>
          </cell>
          <cell r="I4506">
            <v>2000</v>
          </cell>
          <cell r="J4506">
            <v>1813.53</v>
          </cell>
          <cell r="K4506">
            <v>0</v>
          </cell>
        </row>
        <row r="4507">
          <cell r="A4507" t="str">
            <v>23</v>
          </cell>
          <cell r="B4507" t="str">
            <v>02009</v>
          </cell>
          <cell r="C4507" t="str">
            <v>ООО "Валекс"</v>
          </cell>
          <cell r="D4507" t="str">
            <v>5</v>
          </cell>
          <cell r="E4507">
            <v>99.68</v>
          </cell>
          <cell r="F4507">
            <v>56.96</v>
          </cell>
          <cell r="G4507">
            <v>41.16</v>
          </cell>
          <cell r="H4507">
            <v>0</v>
          </cell>
          <cell r="I4507">
            <v>156.63999999999999</v>
          </cell>
          <cell r="J4507">
            <v>0</v>
          </cell>
          <cell r="K4507">
            <v>0</v>
          </cell>
        </row>
        <row r="4508">
          <cell r="A4508" t="str">
            <v>23</v>
          </cell>
          <cell r="B4508" t="str">
            <v>02010</v>
          </cell>
          <cell r="C4508" t="str">
            <v>ООО "Хвоя"</v>
          </cell>
          <cell r="D4508" t="str">
            <v>5</v>
          </cell>
          <cell r="E4508">
            <v>59.48</v>
          </cell>
          <cell r="F4508">
            <v>59.48</v>
          </cell>
          <cell r="G4508">
            <v>95.15</v>
          </cell>
          <cell r="H4508">
            <v>0</v>
          </cell>
          <cell r="I4508">
            <v>59.48</v>
          </cell>
          <cell r="J4508">
            <v>0</v>
          </cell>
          <cell r="K4508">
            <v>0</v>
          </cell>
        </row>
        <row r="4509">
          <cell r="A4509" t="str">
            <v>23</v>
          </cell>
          <cell r="B4509" t="str">
            <v>02012</v>
          </cell>
          <cell r="C4509" t="str">
            <v>НОУ "Московский псих.-соц.ин-ут"</v>
          </cell>
          <cell r="D4509" t="str">
            <v>5</v>
          </cell>
          <cell r="E4509">
            <v>506.55</v>
          </cell>
          <cell r="F4509">
            <v>0</v>
          </cell>
          <cell r="G4509">
            <v>333.05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</row>
        <row r="4510">
          <cell r="A4510" t="str">
            <v>23</v>
          </cell>
          <cell r="B4510" t="str">
            <v>02013</v>
          </cell>
          <cell r="C4510" t="str">
            <v>ООО "Андро-гинекологическая клиника"</v>
          </cell>
          <cell r="D4510" t="str">
            <v>5</v>
          </cell>
          <cell r="E4510">
            <v>434.62</v>
          </cell>
          <cell r="F4510">
            <v>434.62</v>
          </cell>
          <cell r="G4510">
            <v>375.14</v>
          </cell>
          <cell r="H4510">
            <v>0</v>
          </cell>
          <cell r="I4510">
            <v>434.62</v>
          </cell>
          <cell r="J4510">
            <v>0</v>
          </cell>
          <cell r="K4510">
            <v>0</v>
          </cell>
        </row>
        <row r="4511">
          <cell r="A4511" t="str">
            <v>23</v>
          </cell>
          <cell r="B4511" t="str">
            <v>02014</v>
          </cell>
          <cell r="C4511" t="str">
            <v>ФЛ Самойленко А.А., ФЛ Бык В.Н.</v>
          </cell>
          <cell r="D4511" t="str">
            <v>5</v>
          </cell>
          <cell r="E4511">
            <v>164.45</v>
          </cell>
          <cell r="F4511">
            <v>0</v>
          </cell>
          <cell r="G4511">
            <v>176.33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</row>
        <row r="4512">
          <cell r="A4512" t="str">
            <v>23</v>
          </cell>
          <cell r="B4512" t="str">
            <v>02015</v>
          </cell>
          <cell r="C4512" t="str">
            <v>МУ"Молодежный центр Кировского района"</v>
          </cell>
          <cell r="D4512" t="str">
            <v>Р</v>
          </cell>
          <cell r="E4512">
            <v>1317.44</v>
          </cell>
          <cell r="F4512">
            <v>1314.8</v>
          </cell>
          <cell r="G4512">
            <v>1353.13</v>
          </cell>
          <cell r="H4512">
            <v>0</v>
          </cell>
          <cell r="I4512">
            <v>1317.44</v>
          </cell>
          <cell r="J4512">
            <v>0</v>
          </cell>
          <cell r="K4512">
            <v>0</v>
          </cell>
        </row>
        <row r="4513">
          <cell r="A4513" t="str">
            <v>23</v>
          </cell>
          <cell r="B4513" t="str">
            <v>02016</v>
          </cell>
          <cell r="C4513" t="str">
            <v>ООО Издательский дом "Лебедь"</v>
          </cell>
          <cell r="D4513" t="str">
            <v>5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A4514" t="str">
            <v>23</v>
          </cell>
          <cell r="B4514" t="str">
            <v>02017</v>
          </cell>
          <cell r="C4514" t="str">
            <v>Филиал ОАО "КЭСС" Мехколонна № 16</v>
          </cell>
          <cell r="D4514" t="str">
            <v>2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</row>
        <row r="4515">
          <cell r="A4515" t="str">
            <v>23</v>
          </cell>
          <cell r="B4515" t="str">
            <v>02018</v>
          </cell>
          <cell r="C4515" t="str">
            <v>ОАО "Бетон"</v>
          </cell>
          <cell r="D4515" t="str">
            <v>2</v>
          </cell>
          <cell r="E4515">
            <v>9203.81</v>
          </cell>
          <cell r="F4515">
            <v>0</v>
          </cell>
          <cell r="G4515">
            <v>0</v>
          </cell>
          <cell r="H4515">
            <v>9510.42</v>
          </cell>
          <cell r="I4515">
            <v>0</v>
          </cell>
          <cell r="J4515">
            <v>0</v>
          </cell>
          <cell r="K4515">
            <v>0</v>
          </cell>
        </row>
        <row r="4516">
          <cell r="A4516" t="str">
            <v>23</v>
          </cell>
          <cell r="B4516" t="str">
            <v>02019</v>
          </cell>
          <cell r="C4516" t="str">
            <v>ООО "ПАТ Ко"</v>
          </cell>
          <cell r="D4516" t="str">
            <v>5</v>
          </cell>
          <cell r="E4516">
            <v>3712.75</v>
          </cell>
          <cell r="F4516">
            <v>8127.29</v>
          </cell>
          <cell r="G4516">
            <v>3867.39</v>
          </cell>
          <cell r="H4516">
            <v>0</v>
          </cell>
          <cell r="I4516">
            <v>8127.29</v>
          </cell>
          <cell r="J4516">
            <v>0</v>
          </cell>
          <cell r="K4516">
            <v>0</v>
          </cell>
        </row>
        <row r="4517">
          <cell r="A4517" t="str">
            <v>23</v>
          </cell>
          <cell r="B4517" t="str">
            <v>02020</v>
          </cell>
          <cell r="C4517" t="str">
            <v>ФЛ Мазур В.Ф.</v>
          </cell>
          <cell r="D4517" t="str">
            <v>5</v>
          </cell>
          <cell r="E4517">
            <v>175.4</v>
          </cell>
          <cell r="F4517">
            <v>294.54000000000002</v>
          </cell>
          <cell r="G4517">
            <v>115.92</v>
          </cell>
          <cell r="H4517">
            <v>0</v>
          </cell>
          <cell r="I4517">
            <v>450</v>
          </cell>
          <cell r="J4517">
            <v>0</v>
          </cell>
          <cell r="K4517">
            <v>0</v>
          </cell>
        </row>
        <row r="4518">
          <cell r="A4518" t="str">
            <v>23</v>
          </cell>
          <cell r="B4518" t="str">
            <v>02021</v>
          </cell>
          <cell r="C4518" t="str">
            <v>ГУ УПФРФ в  Кировском районе</v>
          </cell>
          <cell r="D4518" t="str">
            <v>5</v>
          </cell>
          <cell r="E4518">
            <v>534.87</v>
          </cell>
          <cell r="F4518">
            <v>0.01</v>
          </cell>
          <cell r="G4518">
            <v>296.98</v>
          </cell>
          <cell r="H4518">
            <v>0</v>
          </cell>
          <cell r="I4518">
            <v>296.98</v>
          </cell>
          <cell r="J4518">
            <v>0</v>
          </cell>
          <cell r="K4518">
            <v>0</v>
          </cell>
        </row>
        <row r="4519">
          <cell r="A4519" t="str">
            <v>23</v>
          </cell>
          <cell r="B4519" t="str">
            <v>02022</v>
          </cell>
          <cell r="C4519" t="str">
            <v>Прав.от-ние г.Крас-ка УФК по КК</v>
          </cell>
          <cell r="D4519" t="str">
            <v>Ф</v>
          </cell>
          <cell r="E4519">
            <v>860.74</v>
          </cell>
          <cell r="F4519">
            <v>860.74</v>
          </cell>
          <cell r="G4519">
            <v>979.68</v>
          </cell>
          <cell r="H4519">
            <v>0</v>
          </cell>
          <cell r="I4519">
            <v>860.74</v>
          </cell>
          <cell r="J4519">
            <v>0</v>
          </cell>
          <cell r="K4519">
            <v>0</v>
          </cell>
        </row>
        <row r="4520">
          <cell r="A4520" t="str">
            <v>23</v>
          </cell>
          <cell r="B4520" t="str">
            <v>02024</v>
          </cell>
          <cell r="C4520" t="str">
            <v>Кир. районная общ. орг. инв.</v>
          </cell>
          <cell r="D4520" t="str">
            <v>И</v>
          </cell>
          <cell r="E4520">
            <v>1113.54</v>
          </cell>
          <cell r="F4520">
            <v>413.54</v>
          </cell>
          <cell r="G4520">
            <v>171.63</v>
          </cell>
          <cell r="H4520">
            <v>0</v>
          </cell>
          <cell r="I4520">
            <v>1113.54</v>
          </cell>
          <cell r="J4520">
            <v>0</v>
          </cell>
          <cell r="K4520">
            <v>0</v>
          </cell>
        </row>
        <row r="4521">
          <cell r="A4521" t="str">
            <v>23</v>
          </cell>
          <cell r="B4521" t="str">
            <v>02025</v>
          </cell>
          <cell r="C4521" t="str">
            <v>Отдел вневед. охр. ОВД  Кир. р-на</v>
          </cell>
          <cell r="D4521" t="str">
            <v>Ф</v>
          </cell>
          <cell r="E4521">
            <v>4491.93</v>
          </cell>
          <cell r="F4521">
            <v>4491.93</v>
          </cell>
          <cell r="G4521">
            <v>4801.1899999999996</v>
          </cell>
          <cell r="H4521">
            <v>0</v>
          </cell>
          <cell r="I4521">
            <v>9267.9500000000007</v>
          </cell>
          <cell r="J4521">
            <v>0</v>
          </cell>
          <cell r="K4521">
            <v>0</v>
          </cell>
        </row>
        <row r="4522">
          <cell r="A4522" t="str">
            <v>23</v>
          </cell>
          <cell r="B4522" t="str">
            <v>02026</v>
          </cell>
          <cell r="C4522" t="str">
            <v>ООО "Версия-3"</v>
          </cell>
          <cell r="D4522" t="str">
            <v>5</v>
          </cell>
          <cell r="E4522">
            <v>11762.81</v>
          </cell>
          <cell r="F4522">
            <v>9971.7999999999993</v>
          </cell>
          <cell r="G4522">
            <v>12670.92</v>
          </cell>
          <cell r="H4522">
            <v>0</v>
          </cell>
          <cell r="I4522">
            <v>11971.8</v>
          </cell>
          <cell r="J4522">
            <v>-2000</v>
          </cell>
          <cell r="K4522">
            <v>0</v>
          </cell>
        </row>
        <row r="4523">
          <cell r="A4523" t="str">
            <v>23</v>
          </cell>
          <cell r="B4523" t="str">
            <v>02027</v>
          </cell>
          <cell r="C4523" t="str">
            <v>ООО ПКЦ "Регина"</v>
          </cell>
          <cell r="D4523" t="str">
            <v>5</v>
          </cell>
          <cell r="E4523">
            <v>147.08000000000001</v>
          </cell>
          <cell r="F4523">
            <v>147.08000000000001</v>
          </cell>
          <cell r="G4523">
            <v>111.4</v>
          </cell>
          <cell r="H4523">
            <v>0</v>
          </cell>
          <cell r="I4523">
            <v>147.08000000000001</v>
          </cell>
          <cell r="J4523">
            <v>0</v>
          </cell>
          <cell r="K4523">
            <v>0</v>
          </cell>
        </row>
        <row r="4524">
          <cell r="A4524" t="str">
            <v>23</v>
          </cell>
          <cell r="B4524" t="str">
            <v>02028</v>
          </cell>
          <cell r="C4524" t="str">
            <v>ООО "Плисак"</v>
          </cell>
          <cell r="D4524" t="str">
            <v>5</v>
          </cell>
          <cell r="E4524">
            <v>3724.46</v>
          </cell>
          <cell r="F4524">
            <v>7448.84</v>
          </cell>
          <cell r="G4524">
            <v>3153.53</v>
          </cell>
          <cell r="H4524">
            <v>0</v>
          </cell>
          <cell r="I4524">
            <v>3724.46</v>
          </cell>
          <cell r="J4524">
            <v>0</v>
          </cell>
          <cell r="K4524">
            <v>3724.38</v>
          </cell>
        </row>
        <row r="4525">
          <cell r="A4525" t="str">
            <v>23</v>
          </cell>
          <cell r="B4525" t="str">
            <v>02029</v>
          </cell>
          <cell r="C4525" t="str">
            <v>ИП Литвинов Е.В.</v>
          </cell>
          <cell r="D4525" t="str">
            <v>5</v>
          </cell>
          <cell r="E4525">
            <v>2371.5100000000002</v>
          </cell>
          <cell r="F4525">
            <v>2371.5100000000002</v>
          </cell>
          <cell r="G4525">
            <v>1234.3800000000001</v>
          </cell>
          <cell r="H4525">
            <v>0</v>
          </cell>
          <cell r="I4525">
            <v>3605.89</v>
          </cell>
          <cell r="J4525">
            <v>0</v>
          </cell>
          <cell r="K4525">
            <v>0</v>
          </cell>
        </row>
        <row r="4526">
          <cell r="A4526" t="str">
            <v>23</v>
          </cell>
          <cell r="B4526" t="str">
            <v>02030</v>
          </cell>
          <cell r="C4526" t="str">
            <v>ИП Юсупов А.Р.</v>
          </cell>
          <cell r="D4526" t="str">
            <v>5</v>
          </cell>
          <cell r="E4526">
            <v>716.31</v>
          </cell>
          <cell r="F4526">
            <v>281.98</v>
          </cell>
          <cell r="G4526">
            <v>1505.86</v>
          </cell>
          <cell r="H4526">
            <v>0</v>
          </cell>
          <cell r="I4526">
            <v>0</v>
          </cell>
          <cell r="J4526">
            <v>0</v>
          </cell>
          <cell r="K4526">
            <v>281.98</v>
          </cell>
        </row>
        <row r="4527">
          <cell r="A4527" t="str">
            <v>23</v>
          </cell>
          <cell r="B4527" t="str">
            <v>02031</v>
          </cell>
          <cell r="C4527" t="str">
            <v>ООО"Ретро-Авто"</v>
          </cell>
          <cell r="D4527" t="str">
            <v>5</v>
          </cell>
          <cell r="E4527">
            <v>148.78</v>
          </cell>
          <cell r="F4527">
            <v>41.2</v>
          </cell>
          <cell r="G4527">
            <v>148.78</v>
          </cell>
          <cell r="H4527">
            <v>0</v>
          </cell>
          <cell r="I4527">
            <v>148.78</v>
          </cell>
          <cell r="J4527">
            <v>0</v>
          </cell>
          <cell r="K4527">
            <v>0</v>
          </cell>
        </row>
        <row r="4528">
          <cell r="A4528" t="str">
            <v>23</v>
          </cell>
          <cell r="B4528" t="str">
            <v>02032</v>
          </cell>
          <cell r="C4528" t="str">
            <v>ИП Звездова Т.А.</v>
          </cell>
          <cell r="D4528" t="str">
            <v>5</v>
          </cell>
          <cell r="E4528">
            <v>0</v>
          </cell>
          <cell r="F4528">
            <v>0</v>
          </cell>
          <cell r="G4528">
            <v>17.37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</row>
        <row r="4529">
          <cell r="A4529" t="str">
            <v>23</v>
          </cell>
          <cell r="B4529" t="str">
            <v>02033</v>
          </cell>
          <cell r="C4529" t="str">
            <v>ООО ПКФ "Сибкраска"</v>
          </cell>
          <cell r="D4529" t="str">
            <v>5</v>
          </cell>
          <cell r="E4529">
            <v>32.85</v>
          </cell>
          <cell r="F4529">
            <v>0</v>
          </cell>
          <cell r="G4529">
            <v>32.8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</row>
        <row r="4530">
          <cell r="A4530" t="str">
            <v>23</v>
          </cell>
          <cell r="B4530" t="str">
            <v>02034</v>
          </cell>
          <cell r="C4530" t="str">
            <v>ООО "Леда-2000"</v>
          </cell>
          <cell r="D4530" t="str">
            <v>5</v>
          </cell>
          <cell r="E4530">
            <v>95.15</v>
          </cell>
          <cell r="F4530">
            <v>95.15</v>
          </cell>
          <cell r="G4530">
            <v>118.94</v>
          </cell>
          <cell r="H4530">
            <v>0</v>
          </cell>
          <cell r="I4530">
            <v>95.15</v>
          </cell>
          <cell r="J4530">
            <v>0</v>
          </cell>
          <cell r="K4530">
            <v>0</v>
          </cell>
        </row>
        <row r="4531">
          <cell r="A4531" t="str">
            <v>23</v>
          </cell>
          <cell r="B4531" t="str">
            <v>02035</v>
          </cell>
          <cell r="C4531" t="str">
            <v>Храм Свято-Никольский</v>
          </cell>
          <cell r="D4531" t="str">
            <v>Ц</v>
          </cell>
          <cell r="E4531">
            <v>261.67</v>
          </cell>
          <cell r="F4531">
            <v>0</v>
          </cell>
          <cell r="G4531">
            <v>321.14999999999998</v>
          </cell>
          <cell r="H4531">
            <v>0</v>
          </cell>
          <cell r="I4531">
            <v>200</v>
          </cell>
          <cell r="J4531">
            <v>0</v>
          </cell>
          <cell r="K4531">
            <v>0</v>
          </cell>
        </row>
        <row r="4532">
          <cell r="A4532" t="str">
            <v>23</v>
          </cell>
          <cell r="B4532" t="str">
            <v>02037</v>
          </cell>
          <cell r="C4532" t="str">
            <v>ООО "Сибстрой"</v>
          </cell>
          <cell r="D4532" t="str">
            <v>5</v>
          </cell>
          <cell r="E4532">
            <v>1469.04</v>
          </cell>
          <cell r="F4532">
            <v>1464.33</v>
          </cell>
          <cell r="G4532">
            <v>1421.47</v>
          </cell>
          <cell r="H4532">
            <v>0</v>
          </cell>
          <cell r="I4532">
            <v>0</v>
          </cell>
          <cell r="J4532">
            <v>0</v>
          </cell>
          <cell r="K4532">
            <v>1464.33</v>
          </cell>
        </row>
        <row r="4533">
          <cell r="A4533" t="str">
            <v>23</v>
          </cell>
          <cell r="B4533" t="str">
            <v>02039</v>
          </cell>
          <cell r="C4533" t="str">
            <v xml:space="preserve"> ГУ " ПЧ-4 "</v>
          </cell>
          <cell r="D4533" t="str">
            <v>Ф</v>
          </cell>
          <cell r="E4533">
            <v>3004.94</v>
          </cell>
          <cell r="F4533">
            <v>3004.94</v>
          </cell>
          <cell r="G4533">
            <v>3492.61</v>
          </cell>
          <cell r="H4533">
            <v>0</v>
          </cell>
          <cell r="I4533">
            <v>6497.55</v>
          </cell>
          <cell r="J4533">
            <v>0</v>
          </cell>
          <cell r="K4533">
            <v>0</v>
          </cell>
        </row>
        <row r="4534">
          <cell r="A4534" t="str">
            <v>23</v>
          </cell>
          <cell r="B4534" t="str">
            <v>02040</v>
          </cell>
          <cell r="C4534" t="str">
            <v>ФЛ Грузиненко А.В.</v>
          </cell>
          <cell r="D4534" t="str">
            <v>5</v>
          </cell>
          <cell r="E4534">
            <v>41.16</v>
          </cell>
          <cell r="F4534">
            <v>0</v>
          </cell>
          <cell r="G4534">
            <v>41.16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</row>
        <row r="4535">
          <cell r="A4535" t="str">
            <v>23</v>
          </cell>
          <cell r="B4535" t="str">
            <v>02041</v>
          </cell>
          <cell r="C4535" t="str">
            <v>ИП Лапшов А.Н.</v>
          </cell>
          <cell r="D4535" t="str">
            <v>5</v>
          </cell>
          <cell r="E4535">
            <v>35.69</v>
          </cell>
          <cell r="F4535">
            <v>0</v>
          </cell>
          <cell r="G4535">
            <v>88.73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</row>
        <row r="4536">
          <cell r="A4536" t="str">
            <v>23</v>
          </cell>
          <cell r="B4536" t="str">
            <v>02043</v>
          </cell>
          <cell r="C4536" t="str">
            <v>ООО "Кардинал"</v>
          </cell>
          <cell r="D4536" t="str">
            <v>5</v>
          </cell>
          <cell r="E4536">
            <v>175.21</v>
          </cell>
          <cell r="F4536">
            <v>350.42</v>
          </cell>
          <cell r="G4536">
            <v>175.21</v>
          </cell>
          <cell r="H4536">
            <v>0</v>
          </cell>
          <cell r="I4536">
            <v>350.42</v>
          </cell>
          <cell r="J4536">
            <v>0</v>
          </cell>
          <cell r="K4536">
            <v>0</v>
          </cell>
        </row>
        <row r="4537">
          <cell r="A4537" t="str">
            <v>23</v>
          </cell>
          <cell r="B4537" t="str">
            <v>02044</v>
          </cell>
          <cell r="C4537" t="str">
            <v>ООО "Версия-Вариант-2"</v>
          </cell>
          <cell r="D4537" t="str">
            <v>5</v>
          </cell>
          <cell r="E4537">
            <v>10.96</v>
          </cell>
          <cell r="F4537">
            <v>0</v>
          </cell>
          <cell r="G4537">
            <v>10.96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</row>
        <row r="4538">
          <cell r="A4538" t="str">
            <v>23</v>
          </cell>
          <cell r="B4538" t="str">
            <v>02045</v>
          </cell>
          <cell r="C4538" t="str">
            <v>ИП Беляева С.Н.</v>
          </cell>
          <cell r="D4538" t="str">
            <v>5</v>
          </cell>
          <cell r="E4538">
            <v>106.1</v>
          </cell>
          <cell r="F4538">
            <v>99.13</v>
          </cell>
          <cell r="G4538">
            <v>94.21</v>
          </cell>
          <cell r="H4538">
            <v>0</v>
          </cell>
          <cell r="I4538">
            <v>100</v>
          </cell>
          <cell r="J4538">
            <v>0</v>
          </cell>
          <cell r="K4538">
            <v>0</v>
          </cell>
        </row>
        <row r="4539">
          <cell r="A4539" t="str">
            <v>23</v>
          </cell>
          <cell r="B4539" t="str">
            <v>02046</v>
          </cell>
          <cell r="C4539" t="str">
            <v>ООО ЛИА"Сталкер"</v>
          </cell>
          <cell r="D4539" t="str">
            <v>5</v>
          </cell>
          <cell r="E4539">
            <v>113.28</v>
          </cell>
          <cell r="F4539">
            <v>0</v>
          </cell>
          <cell r="G4539">
            <v>178.99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</row>
        <row r="4540">
          <cell r="A4540" t="str">
            <v>23</v>
          </cell>
          <cell r="B4540" t="str">
            <v>02047</v>
          </cell>
          <cell r="C4540" t="str">
            <v>ООО Корпорация "Сиблесиндустрия"</v>
          </cell>
          <cell r="D4540" t="str">
            <v>5</v>
          </cell>
          <cell r="E4540">
            <v>688.74</v>
          </cell>
          <cell r="F4540">
            <v>780.8</v>
          </cell>
          <cell r="G4540">
            <v>694.22</v>
          </cell>
          <cell r="H4540">
            <v>0</v>
          </cell>
          <cell r="I4540">
            <v>800</v>
          </cell>
          <cell r="J4540">
            <v>0</v>
          </cell>
          <cell r="K4540">
            <v>0</v>
          </cell>
        </row>
        <row r="4541">
          <cell r="A4541" t="str">
            <v>23</v>
          </cell>
          <cell r="B4541" t="str">
            <v>02048</v>
          </cell>
          <cell r="C4541" t="str">
            <v>ООО "Грейн-Сиб"</v>
          </cell>
          <cell r="D4541" t="str">
            <v>5</v>
          </cell>
          <cell r="E4541">
            <v>337.77</v>
          </cell>
          <cell r="F4541">
            <v>331.94</v>
          </cell>
          <cell r="G4541">
            <v>313.98</v>
          </cell>
          <cell r="H4541">
            <v>0</v>
          </cell>
          <cell r="I4541">
            <v>340</v>
          </cell>
          <cell r="J4541">
            <v>0</v>
          </cell>
          <cell r="K4541">
            <v>0</v>
          </cell>
        </row>
        <row r="4542">
          <cell r="A4542" t="str">
            <v>23</v>
          </cell>
          <cell r="B4542" t="str">
            <v>02049</v>
          </cell>
          <cell r="C4542" t="str">
            <v>Отд.батальон конв.службы милиции УВД</v>
          </cell>
          <cell r="D4542" t="str">
            <v>Ф</v>
          </cell>
          <cell r="E4542">
            <v>2289.39</v>
          </cell>
          <cell r="F4542">
            <v>2289.39</v>
          </cell>
          <cell r="G4542">
            <v>2512.14</v>
          </cell>
          <cell r="H4542">
            <v>0</v>
          </cell>
          <cell r="I4542">
            <v>4801.53</v>
          </cell>
          <cell r="J4542">
            <v>0</v>
          </cell>
          <cell r="K4542">
            <v>0</v>
          </cell>
        </row>
        <row r="4543">
          <cell r="A4543" t="str">
            <v>23</v>
          </cell>
          <cell r="B4543" t="str">
            <v>02050</v>
          </cell>
          <cell r="C4543" t="str">
            <v>ООО ПКФ "Рубина"</v>
          </cell>
          <cell r="D4543" t="str">
            <v>5</v>
          </cell>
          <cell r="E4543">
            <v>261.67</v>
          </cell>
          <cell r="F4543">
            <v>0</v>
          </cell>
          <cell r="G4543">
            <v>309.26</v>
          </cell>
          <cell r="H4543">
            <v>0</v>
          </cell>
          <cell r="I4543">
            <v>300</v>
          </cell>
          <cell r="J4543">
            <v>0</v>
          </cell>
          <cell r="K4543">
            <v>0</v>
          </cell>
        </row>
        <row r="4544">
          <cell r="A4544" t="str">
            <v>23</v>
          </cell>
          <cell r="B4544" t="str">
            <v>02051</v>
          </cell>
          <cell r="C4544" t="str">
            <v>ФЛ Бартко Т.И.</v>
          </cell>
          <cell r="D4544" t="str">
            <v>5</v>
          </cell>
          <cell r="E4544">
            <v>130.84</v>
          </cell>
          <cell r="F4544">
            <v>130.84</v>
          </cell>
          <cell r="G4544">
            <v>118.94</v>
          </cell>
          <cell r="H4544">
            <v>0</v>
          </cell>
          <cell r="I4544">
            <v>130.84</v>
          </cell>
          <cell r="J4544">
            <v>0</v>
          </cell>
          <cell r="K4544">
            <v>0</v>
          </cell>
        </row>
        <row r="4545">
          <cell r="A4545" t="str">
            <v>23</v>
          </cell>
          <cell r="B4545" t="str">
            <v>02052</v>
          </cell>
          <cell r="C4545" t="str">
            <v>ФЛ Манаев С.В.</v>
          </cell>
          <cell r="D4545" t="str">
            <v>5</v>
          </cell>
          <cell r="E4545">
            <v>29.27</v>
          </cell>
          <cell r="F4545">
            <v>0</v>
          </cell>
          <cell r="G4545">
            <v>11.9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</row>
        <row r="4546">
          <cell r="A4546" t="str">
            <v>23</v>
          </cell>
          <cell r="B4546" t="str">
            <v>02053</v>
          </cell>
          <cell r="C4546" t="str">
            <v>ЗАО "Сиб. стек. комп."</v>
          </cell>
          <cell r="D4546" t="str">
            <v>5</v>
          </cell>
          <cell r="E4546">
            <v>16949.52</v>
          </cell>
          <cell r="F4546">
            <v>11949.52</v>
          </cell>
          <cell r="G4546">
            <v>15331.89</v>
          </cell>
          <cell r="H4546">
            <v>0</v>
          </cell>
          <cell r="I4546">
            <v>21949.52</v>
          </cell>
          <cell r="J4546">
            <v>0</v>
          </cell>
          <cell r="K4546">
            <v>0</v>
          </cell>
        </row>
        <row r="4547">
          <cell r="A4547" t="str">
            <v>23</v>
          </cell>
          <cell r="B4547" t="str">
            <v>02054</v>
          </cell>
          <cell r="C4547" t="str">
            <v>Нотариус Ампилогова Н.А.</v>
          </cell>
          <cell r="D4547" t="str">
            <v>5</v>
          </cell>
          <cell r="E4547">
            <v>386.09</v>
          </cell>
          <cell r="F4547">
            <v>386.09</v>
          </cell>
          <cell r="G4547">
            <v>53.06</v>
          </cell>
          <cell r="H4547">
            <v>0</v>
          </cell>
          <cell r="I4547">
            <v>386.09</v>
          </cell>
          <cell r="J4547">
            <v>0</v>
          </cell>
          <cell r="K4547">
            <v>0</v>
          </cell>
        </row>
        <row r="4548">
          <cell r="A4548" t="str">
            <v>23</v>
          </cell>
          <cell r="B4548" t="str">
            <v>02055</v>
          </cell>
          <cell r="C4548" t="str">
            <v>ГОУ Проф. лицей №54</v>
          </cell>
          <cell r="D4548" t="str">
            <v>Ф</v>
          </cell>
          <cell r="E4548">
            <v>6868.56</v>
          </cell>
          <cell r="F4548">
            <v>81.03</v>
          </cell>
          <cell r="G4548">
            <v>0</v>
          </cell>
          <cell r="H4548">
            <v>14853.52</v>
          </cell>
          <cell r="I4548">
            <v>82</v>
          </cell>
          <cell r="J4548">
            <v>0</v>
          </cell>
          <cell r="K4548">
            <v>0</v>
          </cell>
        </row>
        <row r="4549">
          <cell r="A4549" t="str">
            <v>23</v>
          </cell>
          <cell r="B4549" t="str">
            <v>02056</v>
          </cell>
          <cell r="C4549" t="str">
            <v>ЧП Латыш З.Я.</v>
          </cell>
          <cell r="D4549" t="str">
            <v>5</v>
          </cell>
          <cell r="E4549">
            <v>350.41</v>
          </cell>
          <cell r="F4549">
            <v>0</v>
          </cell>
          <cell r="G4549">
            <v>355.89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</row>
        <row r="4550">
          <cell r="A4550" t="str">
            <v>23</v>
          </cell>
          <cell r="B4550" t="str">
            <v>02057</v>
          </cell>
          <cell r="C4550" t="str">
            <v>ООО "Металлохозснаб"</v>
          </cell>
          <cell r="D4550" t="str">
            <v>5</v>
          </cell>
          <cell r="E4550">
            <v>23.79</v>
          </cell>
          <cell r="F4550">
            <v>0</v>
          </cell>
          <cell r="G4550">
            <v>47.58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</row>
        <row r="4551">
          <cell r="A4551" t="str">
            <v>23</v>
          </cell>
          <cell r="B4551" t="str">
            <v>02058</v>
          </cell>
          <cell r="C4551" t="str">
            <v>ООО "ССЗ им. Побежимова Г.Т."</v>
          </cell>
          <cell r="D4551" t="str">
            <v>2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</row>
        <row r="4552">
          <cell r="A4552" t="str">
            <v>23</v>
          </cell>
          <cell r="B4552" t="str">
            <v>02059</v>
          </cell>
          <cell r="C4552" t="str">
            <v>ФЛ Соколова Н.Н.</v>
          </cell>
          <cell r="D4552" t="str">
            <v>5</v>
          </cell>
          <cell r="E4552">
            <v>141.79</v>
          </cell>
          <cell r="F4552">
            <v>140.72999999999999</v>
          </cell>
          <cell r="G4552">
            <v>386.09</v>
          </cell>
          <cell r="H4552">
            <v>0</v>
          </cell>
          <cell r="I4552">
            <v>140.72999999999999</v>
          </cell>
          <cell r="J4552">
            <v>0</v>
          </cell>
          <cell r="K4552">
            <v>0</v>
          </cell>
        </row>
        <row r="4553">
          <cell r="A4553" t="str">
            <v>23</v>
          </cell>
          <cell r="B4553" t="str">
            <v>02060</v>
          </cell>
          <cell r="C4553" t="str">
            <v>ООО"Транс-ЭП"</v>
          </cell>
          <cell r="D4553" t="str">
            <v>5</v>
          </cell>
          <cell r="E4553">
            <v>202.21</v>
          </cell>
          <cell r="F4553">
            <v>0</v>
          </cell>
          <cell r="G4553">
            <v>95.15</v>
          </cell>
          <cell r="H4553">
            <v>0</v>
          </cell>
          <cell r="I4553">
            <v>202.21</v>
          </cell>
          <cell r="J4553">
            <v>0</v>
          </cell>
          <cell r="K4553">
            <v>0</v>
          </cell>
        </row>
        <row r="4554">
          <cell r="A4554" t="str">
            <v>23</v>
          </cell>
          <cell r="B4554" t="str">
            <v>02061</v>
          </cell>
          <cell r="C4554" t="str">
            <v>ИП Вердиев Я.Ф.</v>
          </cell>
          <cell r="D4554" t="str">
            <v>5</v>
          </cell>
          <cell r="E4554">
            <v>17.37</v>
          </cell>
          <cell r="F4554">
            <v>0</v>
          </cell>
          <cell r="G4554">
            <v>17.37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</row>
        <row r="4555">
          <cell r="A4555" t="str">
            <v>23</v>
          </cell>
          <cell r="B4555" t="str">
            <v>02063</v>
          </cell>
          <cell r="C4555" t="str">
            <v>ООО ПВП "Контакт"</v>
          </cell>
          <cell r="D4555" t="str">
            <v>5</v>
          </cell>
          <cell r="E4555">
            <v>213.53</v>
          </cell>
          <cell r="F4555">
            <v>213.53</v>
          </cell>
          <cell r="G4555">
            <v>268.27999999999997</v>
          </cell>
          <cell r="H4555">
            <v>0</v>
          </cell>
          <cell r="I4555">
            <v>213.53</v>
          </cell>
          <cell r="J4555">
            <v>0</v>
          </cell>
          <cell r="K4555">
            <v>0</v>
          </cell>
        </row>
        <row r="4556">
          <cell r="A4556" t="str">
            <v>23</v>
          </cell>
          <cell r="B4556" t="str">
            <v>02064</v>
          </cell>
          <cell r="C4556" t="str">
            <v>ИП Александрова  О.Н.</v>
          </cell>
          <cell r="D4556" t="str">
            <v>5</v>
          </cell>
          <cell r="E4556">
            <v>523.35</v>
          </cell>
          <cell r="F4556">
            <v>523.36</v>
          </cell>
          <cell r="G4556">
            <v>785.03</v>
          </cell>
          <cell r="H4556">
            <v>0</v>
          </cell>
          <cell r="I4556">
            <v>523.36</v>
          </cell>
          <cell r="J4556">
            <v>0</v>
          </cell>
          <cell r="K4556">
            <v>0</v>
          </cell>
        </row>
        <row r="4557">
          <cell r="A4557" t="str">
            <v>23</v>
          </cell>
          <cell r="B4557" t="str">
            <v>02065</v>
          </cell>
          <cell r="C4557" t="str">
            <v>ООО "Славнефть-Красноярскнефтегаз"</v>
          </cell>
          <cell r="D4557" t="str">
            <v>2</v>
          </cell>
          <cell r="E4557">
            <v>1308.3800000000001</v>
          </cell>
          <cell r="F4557">
            <v>1308.3800000000001</v>
          </cell>
          <cell r="G4557">
            <v>1427.32</v>
          </cell>
          <cell r="H4557">
            <v>0</v>
          </cell>
          <cell r="I4557">
            <v>0</v>
          </cell>
          <cell r="J4557">
            <v>0</v>
          </cell>
          <cell r="K4557">
            <v>1308.3800000000001</v>
          </cell>
        </row>
        <row r="4558">
          <cell r="A4558" t="str">
            <v>23</v>
          </cell>
          <cell r="B4558" t="str">
            <v>02066</v>
          </cell>
          <cell r="C4558" t="str">
            <v>ООО "Красноярская текстильная компания"</v>
          </cell>
          <cell r="D4558" t="str">
            <v>5</v>
          </cell>
          <cell r="E4558">
            <v>182</v>
          </cell>
          <cell r="F4558">
            <v>394.22</v>
          </cell>
          <cell r="G4558">
            <v>247.89</v>
          </cell>
          <cell r="H4558">
            <v>0</v>
          </cell>
          <cell r="I4558">
            <v>0</v>
          </cell>
          <cell r="J4558">
            <v>0</v>
          </cell>
          <cell r="K4558">
            <v>394.22</v>
          </cell>
        </row>
        <row r="4559">
          <cell r="A4559" t="str">
            <v>23</v>
          </cell>
          <cell r="B4559" t="str">
            <v>02068</v>
          </cell>
          <cell r="C4559" t="str">
            <v>ООО "Авто-Инвест"</v>
          </cell>
          <cell r="D4559" t="str">
            <v>5</v>
          </cell>
          <cell r="E4559">
            <v>1177.54</v>
          </cell>
          <cell r="F4559">
            <v>1177.54</v>
          </cell>
          <cell r="G4559">
            <v>1082.3900000000001</v>
          </cell>
          <cell r="H4559">
            <v>0</v>
          </cell>
          <cell r="I4559">
            <v>1177.54</v>
          </cell>
          <cell r="J4559">
            <v>0</v>
          </cell>
          <cell r="K4559">
            <v>0</v>
          </cell>
        </row>
        <row r="4560">
          <cell r="A4560" t="str">
            <v>23</v>
          </cell>
          <cell r="B4560" t="str">
            <v>02069</v>
          </cell>
          <cell r="C4560" t="str">
            <v>ГП "КрайДЭО" филиал Березовский</v>
          </cell>
          <cell r="D4560" t="str">
            <v>2</v>
          </cell>
          <cell r="E4560">
            <v>3098.96</v>
          </cell>
          <cell r="F4560">
            <v>9296.8799999999992</v>
          </cell>
          <cell r="G4560">
            <v>3098.96</v>
          </cell>
          <cell r="H4560">
            <v>0</v>
          </cell>
          <cell r="I4560">
            <v>6197.92</v>
          </cell>
          <cell r="J4560">
            <v>0</v>
          </cell>
          <cell r="K4560">
            <v>3098.96</v>
          </cell>
        </row>
        <row r="4561">
          <cell r="A4561" t="str">
            <v>23</v>
          </cell>
          <cell r="B4561" t="str">
            <v>02070</v>
          </cell>
          <cell r="C4561" t="str">
            <v>ЧП Алисова Е.Г.</v>
          </cell>
          <cell r="D4561" t="str">
            <v>5</v>
          </cell>
          <cell r="E4561">
            <v>29.27</v>
          </cell>
          <cell r="F4561">
            <v>0</v>
          </cell>
          <cell r="G4561">
            <v>46.64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</row>
        <row r="4562">
          <cell r="A4562" t="str">
            <v>23</v>
          </cell>
          <cell r="B4562" t="str">
            <v>02071</v>
          </cell>
          <cell r="C4562" t="str">
            <v xml:space="preserve"> МОО ВОИ Свердловского р-на</v>
          </cell>
          <cell r="D4562" t="str">
            <v>И</v>
          </cell>
          <cell r="E4562">
            <v>1145.27</v>
          </cell>
          <cell r="F4562">
            <v>323.17</v>
          </cell>
          <cell r="G4562">
            <v>1228.52</v>
          </cell>
          <cell r="H4562">
            <v>0</v>
          </cell>
          <cell r="I4562">
            <v>850</v>
          </cell>
          <cell r="J4562">
            <v>0</v>
          </cell>
          <cell r="K4562">
            <v>0</v>
          </cell>
        </row>
        <row r="4563">
          <cell r="A4563" t="str">
            <v>23</v>
          </cell>
          <cell r="B4563" t="str">
            <v>02072</v>
          </cell>
          <cell r="C4563" t="str">
            <v>ИП Велев Д.Д.</v>
          </cell>
          <cell r="D4563" t="str">
            <v>5</v>
          </cell>
          <cell r="E4563">
            <v>2616.7800000000002</v>
          </cell>
          <cell r="F4563">
            <v>2617.21</v>
          </cell>
          <cell r="G4563">
            <v>1962.56</v>
          </cell>
          <cell r="H4563">
            <v>0</v>
          </cell>
          <cell r="I4563">
            <v>2616.7800000000002</v>
          </cell>
          <cell r="J4563">
            <v>0</v>
          </cell>
          <cell r="K4563">
            <v>0.43</v>
          </cell>
        </row>
        <row r="4564">
          <cell r="A4564" t="str">
            <v>23</v>
          </cell>
          <cell r="B4564" t="str">
            <v>02073</v>
          </cell>
          <cell r="C4564" t="str">
            <v>ИП Обухова Е.Н.</v>
          </cell>
          <cell r="D4564" t="str">
            <v>5</v>
          </cell>
          <cell r="E4564">
            <v>11.9</v>
          </cell>
          <cell r="F4564">
            <v>0</v>
          </cell>
          <cell r="G4564">
            <v>35.69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</row>
        <row r="4565">
          <cell r="A4565" t="str">
            <v>23</v>
          </cell>
          <cell r="B4565" t="str">
            <v>02074</v>
          </cell>
          <cell r="C4565" t="str">
            <v>ИП Нестерович С.А.</v>
          </cell>
          <cell r="D4565" t="str">
            <v>5</v>
          </cell>
          <cell r="E4565">
            <v>1298.19</v>
          </cell>
          <cell r="F4565">
            <v>1298.1300000000001</v>
          </cell>
          <cell r="G4565">
            <v>1478.3</v>
          </cell>
          <cell r="H4565">
            <v>0</v>
          </cell>
          <cell r="I4565">
            <v>0</v>
          </cell>
          <cell r="J4565">
            <v>0</v>
          </cell>
          <cell r="K4565">
            <v>1298.1300000000001</v>
          </cell>
        </row>
        <row r="4566">
          <cell r="A4566" t="str">
            <v>23</v>
          </cell>
          <cell r="B4566" t="str">
            <v>02076</v>
          </cell>
          <cell r="C4566" t="str">
            <v>ФЛ Жеголева Г.В.</v>
          </cell>
          <cell r="D4566" t="str">
            <v>5</v>
          </cell>
          <cell r="E4566">
            <v>167.27</v>
          </cell>
          <cell r="F4566">
            <v>357.36</v>
          </cell>
          <cell r="G4566">
            <v>167.27</v>
          </cell>
          <cell r="H4566">
            <v>0</v>
          </cell>
          <cell r="I4566">
            <v>524.63</v>
          </cell>
          <cell r="J4566">
            <v>0</v>
          </cell>
          <cell r="K4566">
            <v>0</v>
          </cell>
        </row>
        <row r="4567">
          <cell r="A4567" t="str">
            <v>23</v>
          </cell>
          <cell r="B4567" t="str">
            <v>02077</v>
          </cell>
          <cell r="C4567" t="str">
            <v>ООО "Общепит Березовского Райпо"</v>
          </cell>
          <cell r="D4567" t="str">
            <v>5</v>
          </cell>
          <cell r="E4567">
            <v>475.78</v>
          </cell>
          <cell r="F4567">
            <v>2236.1999999999998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2236.1999999999998</v>
          </cell>
        </row>
        <row r="4568">
          <cell r="A4568" t="str">
            <v>23</v>
          </cell>
          <cell r="B4568" t="str">
            <v>02078</v>
          </cell>
          <cell r="C4568" t="str">
            <v>ИП Ростовцев К.Б.</v>
          </cell>
          <cell r="D4568" t="str">
            <v>5</v>
          </cell>
          <cell r="E4568">
            <v>70.430000000000007</v>
          </cell>
          <cell r="F4568">
            <v>37.43</v>
          </cell>
          <cell r="G4568">
            <v>88.73</v>
          </cell>
          <cell r="H4568">
            <v>0</v>
          </cell>
          <cell r="I4568">
            <v>100</v>
          </cell>
          <cell r="J4568">
            <v>0</v>
          </cell>
          <cell r="K4568">
            <v>0</v>
          </cell>
        </row>
        <row r="4569">
          <cell r="A4569" t="str">
            <v>23</v>
          </cell>
          <cell r="B4569" t="str">
            <v>02080</v>
          </cell>
          <cell r="C4569" t="str">
            <v>МУ Гор. центр туризма и сод. занят. молод. "Центр путешественников"</v>
          </cell>
          <cell r="D4569" t="str">
            <v>Г</v>
          </cell>
          <cell r="E4569">
            <v>46.64</v>
          </cell>
          <cell r="F4569">
            <v>0</v>
          </cell>
          <cell r="G4569">
            <v>35.69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</row>
        <row r="4570">
          <cell r="A4570" t="str">
            <v>23</v>
          </cell>
          <cell r="B4570" t="str">
            <v>02082</v>
          </cell>
          <cell r="C4570" t="str">
            <v>ООО "Кассандра"</v>
          </cell>
          <cell r="D4570" t="str">
            <v>5</v>
          </cell>
          <cell r="E4570">
            <v>53.06</v>
          </cell>
          <cell r="F4570">
            <v>94.23</v>
          </cell>
          <cell r="G4570">
            <v>53.06</v>
          </cell>
          <cell r="H4570">
            <v>0</v>
          </cell>
          <cell r="I4570">
            <v>147.29</v>
          </cell>
          <cell r="J4570">
            <v>0</v>
          </cell>
          <cell r="K4570">
            <v>0</v>
          </cell>
        </row>
        <row r="4571">
          <cell r="A4571" t="str">
            <v>23</v>
          </cell>
          <cell r="B4571" t="str">
            <v>02084</v>
          </cell>
          <cell r="C4571" t="str">
            <v>ООО "Магистраль 53"</v>
          </cell>
          <cell r="D4571" t="str">
            <v>5</v>
          </cell>
          <cell r="E4571">
            <v>21.9</v>
          </cell>
          <cell r="F4571">
            <v>0</v>
          </cell>
          <cell r="G4571">
            <v>21.9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</row>
        <row r="4572">
          <cell r="A4572" t="str">
            <v>23</v>
          </cell>
          <cell r="B4572" t="str">
            <v>02085</v>
          </cell>
          <cell r="C4572" t="str">
            <v>ООО "Оружейник"</v>
          </cell>
          <cell r="D4572" t="str">
            <v>5</v>
          </cell>
          <cell r="E4572">
            <v>141.6</v>
          </cell>
          <cell r="F4572">
            <v>110.4</v>
          </cell>
          <cell r="G4572">
            <v>129.71</v>
          </cell>
          <cell r="H4572">
            <v>0</v>
          </cell>
          <cell r="I4572">
            <v>1000</v>
          </cell>
          <cell r="J4572">
            <v>0</v>
          </cell>
          <cell r="K4572">
            <v>0</v>
          </cell>
        </row>
        <row r="4573">
          <cell r="A4573" t="str">
            <v>23</v>
          </cell>
          <cell r="B4573" t="str">
            <v>02086</v>
          </cell>
          <cell r="C4573" t="str">
            <v>ООО ПКФ "Акти"</v>
          </cell>
          <cell r="D4573" t="str">
            <v>5</v>
          </cell>
          <cell r="E4573">
            <v>1450.93</v>
          </cell>
          <cell r="F4573">
            <v>1450.93</v>
          </cell>
          <cell r="G4573">
            <v>1396.18</v>
          </cell>
          <cell r="H4573">
            <v>0</v>
          </cell>
          <cell r="I4573">
            <v>1450.93</v>
          </cell>
          <cell r="J4573">
            <v>0</v>
          </cell>
          <cell r="K4573">
            <v>0</v>
          </cell>
        </row>
        <row r="4574">
          <cell r="A4574" t="str">
            <v>23</v>
          </cell>
          <cell r="B4574" t="str">
            <v>02087</v>
          </cell>
          <cell r="C4574" t="str">
            <v>ИП Бобрик Е.Н.</v>
          </cell>
          <cell r="D4574" t="str">
            <v>5</v>
          </cell>
          <cell r="E4574">
            <v>75.900000000000006</v>
          </cell>
          <cell r="F4574">
            <v>73.64</v>
          </cell>
          <cell r="G4574">
            <v>99.68</v>
          </cell>
          <cell r="H4574">
            <v>0</v>
          </cell>
          <cell r="I4574">
            <v>160</v>
          </cell>
          <cell r="J4574">
            <v>0</v>
          </cell>
          <cell r="K4574">
            <v>0</v>
          </cell>
        </row>
        <row r="4575">
          <cell r="A4575" t="str">
            <v>23</v>
          </cell>
          <cell r="B4575" t="str">
            <v>02089</v>
          </cell>
          <cell r="C4575" t="str">
            <v>ООО ТД "Ханган"</v>
          </cell>
          <cell r="D4575" t="str">
            <v>5</v>
          </cell>
          <cell r="E4575">
            <v>2554.65</v>
          </cell>
          <cell r="F4575">
            <v>0</v>
          </cell>
          <cell r="G4575">
            <v>1921.8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</row>
        <row r="4576">
          <cell r="A4576" t="str">
            <v>23</v>
          </cell>
          <cell r="B4576" t="str">
            <v>02090</v>
          </cell>
          <cell r="C4576" t="str">
            <v>ООО ПКФ "Стройинструмент"</v>
          </cell>
          <cell r="D4576" t="str">
            <v>5</v>
          </cell>
          <cell r="E4576">
            <v>47.58</v>
          </cell>
          <cell r="F4576">
            <v>0</v>
          </cell>
          <cell r="G4576">
            <v>47.58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</row>
        <row r="4577">
          <cell r="A4577" t="str">
            <v>23</v>
          </cell>
          <cell r="B4577" t="str">
            <v>02092</v>
          </cell>
          <cell r="C4577" t="str">
            <v>ООО "Правобережное"</v>
          </cell>
          <cell r="D4577" t="str">
            <v>5</v>
          </cell>
          <cell r="E4577">
            <v>0</v>
          </cell>
          <cell r="F4577">
            <v>279.82</v>
          </cell>
          <cell r="G4577">
            <v>0</v>
          </cell>
          <cell r="H4577">
            <v>-279.82</v>
          </cell>
          <cell r="I4577">
            <v>0</v>
          </cell>
          <cell r="J4577">
            <v>0</v>
          </cell>
          <cell r="K4577">
            <v>0</v>
          </cell>
        </row>
        <row r="4578">
          <cell r="A4578" t="str">
            <v>23</v>
          </cell>
          <cell r="B4578" t="str">
            <v>02093</v>
          </cell>
          <cell r="C4578" t="str">
            <v>ООО Предприятие  "Движение"</v>
          </cell>
          <cell r="D4578" t="str">
            <v>5</v>
          </cell>
          <cell r="E4578">
            <v>99.5</v>
          </cell>
          <cell r="F4578">
            <v>99.5</v>
          </cell>
          <cell r="G4578">
            <v>87.6</v>
          </cell>
          <cell r="H4578">
            <v>0</v>
          </cell>
          <cell r="I4578">
            <v>99.5</v>
          </cell>
          <cell r="J4578">
            <v>0</v>
          </cell>
          <cell r="K4578">
            <v>0</v>
          </cell>
        </row>
        <row r="4579">
          <cell r="A4579" t="str">
            <v>23</v>
          </cell>
          <cell r="B4579" t="str">
            <v>02094</v>
          </cell>
          <cell r="C4579" t="str">
            <v>ИП Николаева Ю.С.</v>
          </cell>
          <cell r="D4579" t="str">
            <v>5</v>
          </cell>
          <cell r="E4579">
            <v>146.13</v>
          </cell>
          <cell r="F4579">
            <v>0</v>
          </cell>
          <cell r="G4579">
            <v>276.97000000000003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</row>
        <row r="4580">
          <cell r="A4580" t="str">
            <v>23</v>
          </cell>
          <cell r="B4580" t="str">
            <v>02095</v>
          </cell>
          <cell r="C4580" t="str">
            <v>ИП Шестакова П.П.</v>
          </cell>
          <cell r="D4580" t="str">
            <v>5</v>
          </cell>
          <cell r="E4580">
            <v>40.22</v>
          </cell>
          <cell r="F4580">
            <v>40.22</v>
          </cell>
          <cell r="G4580">
            <v>40.22</v>
          </cell>
          <cell r="H4580">
            <v>0</v>
          </cell>
          <cell r="I4580">
            <v>80.44</v>
          </cell>
          <cell r="J4580">
            <v>0</v>
          </cell>
          <cell r="K4580">
            <v>0</v>
          </cell>
        </row>
        <row r="4581">
          <cell r="A4581" t="str">
            <v>23</v>
          </cell>
          <cell r="B4581" t="str">
            <v>02096</v>
          </cell>
          <cell r="C4581" t="str">
            <v>ИП Анущенко А.И.</v>
          </cell>
          <cell r="D4581" t="str">
            <v>5</v>
          </cell>
          <cell r="E4581">
            <v>123.29</v>
          </cell>
          <cell r="F4581">
            <v>123.06</v>
          </cell>
          <cell r="G4581">
            <v>432.54</v>
          </cell>
          <cell r="H4581">
            <v>0</v>
          </cell>
          <cell r="I4581">
            <v>123</v>
          </cell>
          <cell r="J4581">
            <v>0</v>
          </cell>
          <cell r="K4581">
            <v>0.06</v>
          </cell>
        </row>
        <row r="4582">
          <cell r="A4582" t="str">
            <v>23</v>
          </cell>
          <cell r="B4582" t="str">
            <v>02097</v>
          </cell>
          <cell r="C4582" t="str">
            <v>МУ "ЦМИ "Свободное время"</v>
          </cell>
          <cell r="D4582" t="str">
            <v>Г</v>
          </cell>
          <cell r="E4582">
            <v>41.16</v>
          </cell>
          <cell r="F4582">
            <v>45.64</v>
          </cell>
          <cell r="G4582">
            <v>41.16</v>
          </cell>
          <cell r="H4582">
            <v>0</v>
          </cell>
          <cell r="I4582">
            <v>64.95</v>
          </cell>
          <cell r="J4582">
            <v>0</v>
          </cell>
          <cell r="K4582">
            <v>0</v>
          </cell>
        </row>
        <row r="4583">
          <cell r="A4583" t="str">
            <v>23</v>
          </cell>
          <cell r="B4583" t="str">
            <v>02098</v>
          </cell>
          <cell r="C4583" t="str">
            <v>ФЛ Круглова Т.Г.</v>
          </cell>
          <cell r="D4583" t="str">
            <v>5</v>
          </cell>
          <cell r="E4583">
            <v>88.55</v>
          </cell>
          <cell r="F4583">
            <v>88.55</v>
          </cell>
          <cell r="G4583">
            <v>100.44</v>
          </cell>
          <cell r="H4583">
            <v>0</v>
          </cell>
          <cell r="I4583">
            <v>88.55</v>
          </cell>
          <cell r="J4583">
            <v>0</v>
          </cell>
          <cell r="K4583">
            <v>0</v>
          </cell>
        </row>
        <row r="4584">
          <cell r="A4584" t="str">
            <v>23</v>
          </cell>
          <cell r="B4584" t="str">
            <v>02099</v>
          </cell>
          <cell r="C4584" t="str">
            <v>ИП Казарян Э.Г.</v>
          </cell>
          <cell r="D4584" t="str">
            <v>5</v>
          </cell>
          <cell r="E4584">
            <v>71.37</v>
          </cell>
          <cell r="F4584">
            <v>0</v>
          </cell>
          <cell r="G4584">
            <v>23.79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</row>
        <row r="4585">
          <cell r="A4585" t="str">
            <v>23</v>
          </cell>
          <cell r="B4585" t="str">
            <v>02100</v>
          </cell>
          <cell r="C4585" t="str">
            <v>ФЛ Медюх И.И. ,ФЛ Дудкинская Н.П.</v>
          </cell>
          <cell r="D4585" t="str">
            <v>5</v>
          </cell>
          <cell r="E4585">
            <v>192.76</v>
          </cell>
          <cell r="F4585">
            <v>190.54</v>
          </cell>
          <cell r="G4585">
            <v>521.09</v>
          </cell>
          <cell r="H4585">
            <v>0</v>
          </cell>
          <cell r="I4585">
            <v>200</v>
          </cell>
          <cell r="J4585">
            <v>0</v>
          </cell>
          <cell r="K4585">
            <v>0</v>
          </cell>
        </row>
        <row r="4586">
          <cell r="A4586" t="str">
            <v>23</v>
          </cell>
          <cell r="B4586" t="str">
            <v>02101</v>
          </cell>
          <cell r="D4586" t="str">
            <v>*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</row>
        <row r="4587">
          <cell r="A4587" t="str">
            <v>23</v>
          </cell>
          <cell r="B4587" t="str">
            <v>02102</v>
          </cell>
          <cell r="C4587" t="str">
            <v>ИП Соколов А.А.</v>
          </cell>
          <cell r="D4587" t="str">
            <v>5</v>
          </cell>
          <cell r="E4587">
            <v>5784.27</v>
          </cell>
          <cell r="F4587">
            <v>6880.55</v>
          </cell>
          <cell r="G4587">
            <v>5838.64</v>
          </cell>
          <cell r="H4587">
            <v>0</v>
          </cell>
          <cell r="I4587">
            <v>5784.27</v>
          </cell>
          <cell r="J4587">
            <v>0</v>
          </cell>
          <cell r="K4587">
            <v>1096.28</v>
          </cell>
        </row>
        <row r="4588">
          <cell r="A4588" t="str">
            <v>23</v>
          </cell>
          <cell r="B4588" t="str">
            <v>02103</v>
          </cell>
          <cell r="C4588" t="str">
            <v>ИП Саркисян А.С.</v>
          </cell>
          <cell r="D4588" t="str">
            <v>5</v>
          </cell>
          <cell r="E4588">
            <v>2378.88</v>
          </cell>
          <cell r="F4588">
            <v>4519.8599999999997</v>
          </cell>
          <cell r="G4588">
            <v>3318.54</v>
          </cell>
          <cell r="H4588">
            <v>0</v>
          </cell>
          <cell r="I4588">
            <v>4519.8900000000003</v>
          </cell>
          <cell r="J4588">
            <v>0</v>
          </cell>
          <cell r="K4588">
            <v>0</v>
          </cell>
        </row>
        <row r="4589">
          <cell r="A4589" t="str">
            <v>23</v>
          </cell>
          <cell r="B4589" t="str">
            <v>02104</v>
          </cell>
          <cell r="C4589" t="str">
            <v>ФЛ Меркулова Л.А.</v>
          </cell>
          <cell r="D4589" t="str">
            <v>5</v>
          </cell>
          <cell r="E4589">
            <v>47.58</v>
          </cell>
          <cell r="F4589">
            <v>47.58</v>
          </cell>
          <cell r="G4589">
            <v>47.58</v>
          </cell>
          <cell r="H4589">
            <v>0</v>
          </cell>
          <cell r="I4589">
            <v>47.58</v>
          </cell>
          <cell r="J4589">
            <v>0</v>
          </cell>
          <cell r="K4589">
            <v>0</v>
          </cell>
        </row>
        <row r="4590">
          <cell r="A4590" t="str">
            <v>23</v>
          </cell>
          <cell r="B4590" t="str">
            <v>02105</v>
          </cell>
          <cell r="C4590" t="str">
            <v>ООО "ТМ-Прогресс"</v>
          </cell>
          <cell r="D4590" t="str">
            <v>5</v>
          </cell>
          <cell r="E4590">
            <v>118</v>
          </cell>
          <cell r="F4590">
            <v>103.07</v>
          </cell>
          <cell r="G4590">
            <v>75.900000000000006</v>
          </cell>
          <cell r="H4590">
            <v>0</v>
          </cell>
          <cell r="I4590">
            <v>200</v>
          </cell>
          <cell r="J4590">
            <v>0</v>
          </cell>
          <cell r="K4590">
            <v>0</v>
          </cell>
        </row>
        <row r="4591">
          <cell r="A4591" t="str">
            <v>23</v>
          </cell>
          <cell r="B4591" t="str">
            <v>02106</v>
          </cell>
          <cell r="C4591" t="str">
            <v>ИП Панова Г.Г.</v>
          </cell>
          <cell r="D4591" t="str">
            <v>5</v>
          </cell>
          <cell r="E4591">
            <v>23.79</v>
          </cell>
          <cell r="F4591">
            <v>0</v>
          </cell>
          <cell r="G4591">
            <v>56.64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</row>
        <row r="4592">
          <cell r="A4592" t="str">
            <v>23</v>
          </cell>
          <cell r="B4592" t="str">
            <v>02107</v>
          </cell>
          <cell r="C4592" t="str">
            <v>ИП Слатвинская Е.М.</v>
          </cell>
          <cell r="D4592" t="str">
            <v>5</v>
          </cell>
          <cell r="E4592">
            <v>11.9</v>
          </cell>
          <cell r="F4592">
            <v>0</v>
          </cell>
          <cell r="G4592">
            <v>29.27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</row>
        <row r="4593">
          <cell r="A4593" t="str">
            <v>23</v>
          </cell>
          <cell r="B4593" t="str">
            <v>02111</v>
          </cell>
          <cell r="C4593" t="str">
            <v>ООО "Евроимидж"</v>
          </cell>
          <cell r="D4593" t="str">
            <v>5</v>
          </cell>
          <cell r="E4593">
            <v>368.73</v>
          </cell>
          <cell r="F4593">
            <v>0</v>
          </cell>
          <cell r="G4593">
            <v>1011.02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</row>
        <row r="4594">
          <cell r="A4594" t="str">
            <v>23</v>
          </cell>
          <cell r="B4594" t="str">
            <v>02112</v>
          </cell>
          <cell r="C4594" t="str">
            <v>ИП Кузнецов К.Н.</v>
          </cell>
          <cell r="D4594" t="str">
            <v>5</v>
          </cell>
          <cell r="E4594">
            <v>130.84</v>
          </cell>
          <cell r="F4594">
            <v>130.84</v>
          </cell>
          <cell r="G4594">
            <v>107.05</v>
          </cell>
          <cell r="H4594">
            <v>0</v>
          </cell>
          <cell r="I4594">
            <v>237.89</v>
          </cell>
          <cell r="J4594">
            <v>0</v>
          </cell>
          <cell r="K4594">
            <v>0</v>
          </cell>
        </row>
        <row r="4595">
          <cell r="A4595" t="str">
            <v>23</v>
          </cell>
          <cell r="B4595" t="str">
            <v>02113</v>
          </cell>
          <cell r="C4595" t="str">
            <v>ИП Вахнер А.В.</v>
          </cell>
          <cell r="D4595" t="str">
            <v>5</v>
          </cell>
          <cell r="E4595">
            <v>151.61000000000001</v>
          </cell>
          <cell r="F4595">
            <v>151.61000000000001</v>
          </cell>
          <cell r="G4595">
            <v>139.71</v>
          </cell>
          <cell r="H4595">
            <v>0</v>
          </cell>
          <cell r="I4595">
            <v>151.61000000000001</v>
          </cell>
          <cell r="J4595">
            <v>0</v>
          </cell>
          <cell r="K4595">
            <v>0</v>
          </cell>
        </row>
        <row r="4596">
          <cell r="A4596" t="str">
            <v>23</v>
          </cell>
          <cell r="B4596" t="str">
            <v>02115</v>
          </cell>
          <cell r="C4596" t="str">
            <v>ООО "Перестройка"</v>
          </cell>
          <cell r="D4596" t="str">
            <v>5</v>
          </cell>
          <cell r="E4596">
            <v>123.29</v>
          </cell>
          <cell r="F4596">
            <v>123.29</v>
          </cell>
          <cell r="G4596">
            <v>147.08000000000001</v>
          </cell>
          <cell r="H4596">
            <v>0</v>
          </cell>
          <cell r="I4596">
            <v>123.29</v>
          </cell>
          <cell r="J4596">
            <v>0</v>
          </cell>
          <cell r="K4596">
            <v>0</v>
          </cell>
        </row>
        <row r="4597">
          <cell r="A4597" t="str">
            <v>23</v>
          </cell>
          <cell r="B4597" t="str">
            <v>02116</v>
          </cell>
          <cell r="C4597" t="str">
            <v>ОАО "Строитель"</v>
          </cell>
          <cell r="D4597" t="str">
            <v>5</v>
          </cell>
          <cell r="E4597">
            <v>54.75</v>
          </cell>
          <cell r="F4597">
            <v>54.75</v>
          </cell>
          <cell r="G4597">
            <v>54.75</v>
          </cell>
          <cell r="H4597">
            <v>0</v>
          </cell>
          <cell r="I4597">
            <v>54.75</v>
          </cell>
          <cell r="J4597">
            <v>0</v>
          </cell>
          <cell r="K4597">
            <v>0</v>
          </cell>
        </row>
        <row r="4598">
          <cell r="A4598" t="str">
            <v>23</v>
          </cell>
          <cell r="B4598" t="str">
            <v>02118</v>
          </cell>
          <cell r="C4598" t="str">
            <v>ЧП Гиберт</v>
          </cell>
          <cell r="D4598" t="str">
            <v>5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</row>
        <row r="4599">
          <cell r="A4599" t="str">
            <v>23</v>
          </cell>
          <cell r="B4599" t="str">
            <v>02119</v>
          </cell>
          <cell r="C4599" t="str">
            <v>ООО"Инсайт"</v>
          </cell>
          <cell r="D4599" t="str">
            <v>5</v>
          </cell>
          <cell r="E4599">
            <v>594.72</v>
          </cell>
          <cell r="F4599">
            <v>594.72</v>
          </cell>
          <cell r="G4599">
            <v>1320.28</v>
          </cell>
          <cell r="H4599">
            <v>0</v>
          </cell>
          <cell r="I4599">
            <v>594.72</v>
          </cell>
          <cell r="J4599">
            <v>0</v>
          </cell>
          <cell r="K4599">
            <v>0</v>
          </cell>
        </row>
        <row r="4600">
          <cell r="A4600" t="str">
            <v>23</v>
          </cell>
          <cell r="B4600" t="str">
            <v>02121</v>
          </cell>
          <cell r="C4600" t="str">
            <v>ЧП Сыромятникова С.Г.</v>
          </cell>
          <cell r="D4600" t="str">
            <v>5</v>
          </cell>
          <cell r="E4600">
            <v>35.69</v>
          </cell>
          <cell r="F4600">
            <v>35.17</v>
          </cell>
          <cell r="G4600">
            <v>35.69</v>
          </cell>
          <cell r="H4600">
            <v>0</v>
          </cell>
          <cell r="I4600">
            <v>70.86</v>
          </cell>
          <cell r="J4600">
            <v>0</v>
          </cell>
          <cell r="K4600">
            <v>0</v>
          </cell>
        </row>
        <row r="4601">
          <cell r="A4601" t="str">
            <v>23</v>
          </cell>
          <cell r="B4601" t="str">
            <v>02122</v>
          </cell>
          <cell r="C4601" t="str">
            <v>ООО "Ловитор"</v>
          </cell>
          <cell r="D4601" t="str">
            <v>5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</row>
        <row r="4602">
          <cell r="A4602" t="str">
            <v>23</v>
          </cell>
          <cell r="B4602" t="str">
            <v>02123</v>
          </cell>
          <cell r="C4602" t="str">
            <v>ФГУ УК ГУИН России по Красноярскому краю</v>
          </cell>
          <cell r="D4602" t="str">
            <v>Ф</v>
          </cell>
          <cell r="E4602">
            <v>17643.169999999998</v>
          </cell>
          <cell r="F4602">
            <v>0</v>
          </cell>
          <cell r="G4602">
            <v>0</v>
          </cell>
          <cell r="H4602">
            <v>8491.85</v>
          </cell>
          <cell r="I4602">
            <v>8492.18</v>
          </cell>
          <cell r="J4602">
            <v>0</v>
          </cell>
          <cell r="K4602">
            <v>0</v>
          </cell>
        </row>
        <row r="4603">
          <cell r="A4603" t="str">
            <v>23</v>
          </cell>
          <cell r="B4603" t="str">
            <v>02124</v>
          </cell>
          <cell r="C4603" t="str">
            <v>ЧП Федоров В.В.</v>
          </cell>
          <cell r="D4603" t="str">
            <v>5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</row>
        <row r="4604">
          <cell r="A4604" t="str">
            <v>23</v>
          </cell>
          <cell r="B4604" t="str">
            <v>02126</v>
          </cell>
          <cell r="C4604" t="str">
            <v>ИП Рафейчик Е.В.</v>
          </cell>
          <cell r="D4604" t="str">
            <v>5</v>
          </cell>
          <cell r="E4604">
            <v>83.26</v>
          </cell>
          <cell r="F4604">
            <v>83.26</v>
          </cell>
          <cell r="G4604">
            <v>83.26</v>
          </cell>
          <cell r="H4604">
            <v>0</v>
          </cell>
          <cell r="I4604">
            <v>0</v>
          </cell>
          <cell r="J4604">
            <v>0</v>
          </cell>
          <cell r="K4604">
            <v>83.26</v>
          </cell>
        </row>
        <row r="4605">
          <cell r="A4605" t="str">
            <v>23</v>
          </cell>
          <cell r="B4605" t="str">
            <v>02127</v>
          </cell>
          <cell r="C4605" t="str">
            <v>ФЛ Рассоленко А.А.</v>
          </cell>
          <cell r="D4605" t="str">
            <v>5</v>
          </cell>
          <cell r="E4605">
            <v>402.52</v>
          </cell>
          <cell r="F4605">
            <v>0</v>
          </cell>
          <cell r="G4605">
            <v>747.46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</row>
        <row r="4606">
          <cell r="A4606" t="str">
            <v>23</v>
          </cell>
          <cell r="B4606" t="str">
            <v>02128</v>
          </cell>
          <cell r="C4606" t="str">
            <v>ФЛ Кудряшов Г.Б.</v>
          </cell>
          <cell r="D4606" t="str">
            <v>5</v>
          </cell>
          <cell r="E4606">
            <v>104.22</v>
          </cell>
          <cell r="F4606">
            <v>0</v>
          </cell>
          <cell r="G4606">
            <v>92.33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</row>
        <row r="4607">
          <cell r="A4607" t="str">
            <v>23</v>
          </cell>
          <cell r="B4607" t="str">
            <v>02130</v>
          </cell>
          <cell r="C4607" t="str">
            <v>ФЛ Иванова И.В.</v>
          </cell>
          <cell r="D4607" t="str">
            <v>5</v>
          </cell>
          <cell r="E4607">
            <v>3174.29</v>
          </cell>
          <cell r="F4607">
            <v>3174.27</v>
          </cell>
          <cell r="G4607">
            <v>6081.99</v>
          </cell>
          <cell r="H4607">
            <v>0</v>
          </cell>
          <cell r="I4607">
            <v>3174.29</v>
          </cell>
          <cell r="J4607">
            <v>0</v>
          </cell>
          <cell r="K4607">
            <v>0</v>
          </cell>
        </row>
        <row r="4608">
          <cell r="A4608" t="str">
            <v>23</v>
          </cell>
          <cell r="B4608" t="str">
            <v>02132</v>
          </cell>
          <cell r="C4608" t="str">
            <v>ООО "Компания НЭКС"</v>
          </cell>
          <cell r="D4608" t="str">
            <v>5</v>
          </cell>
          <cell r="E4608">
            <v>0</v>
          </cell>
          <cell r="F4608">
            <v>3704.24</v>
          </cell>
          <cell r="G4608">
            <v>0</v>
          </cell>
          <cell r="H4608">
            <v>-3704.24</v>
          </cell>
          <cell r="I4608">
            <v>0</v>
          </cell>
          <cell r="J4608">
            <v>0</v>
          </cell>
          <cell r="K4608">
            <v>0</v>
          </cell>
        </row>
        <row r="4609">
          <cell r="A4609" t="str">
            <v>23</v>
          </cell>
          <cell r="B4609" t="str">
            <v>02135</v>
          </cell>
          <cell r="C4609" t="str">
            <v>ООО "Факел Альфа"</v>
          </cell>
          <cell r="D4609" t="str">
            <v>5</v>
          </cell>
          <cell r="E4609">
            <v>128.94999999999999</v>
          </cell>
          <cell r="F4609">
            <v>0</v>
          </cell>
          <cell r="G4609">
            <v>117.05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</row>
        <row r="4610">
          <cell r="A4610" t="str">
            <v>23</v>
          </cell>
          <cell r="B4610" t="str">
            <v>02137</v>
          </cell>
          <cell r="C4610" t="str">
            <v>ИП Черепанов В.Г.</v>
          </cell>
          <cell r="D4610" t="str">
            <v>5</v>
          </cell>
          <cell r="E4610">
            <v>47.58</v>
          </cell>
          <cell r="F4610">
            <v>0</v>
          </cell>
          <cell r="G4610">
            <v>59.48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A4611" t="str">
            <v>23</v>
          </cell>
          <cell r="B4611" t="str">
            <v>02139</v>
          </cell>
          <cell r="C4611" t="str">
            <v>ООО "Люмина"</v>
          </cell>
          <cell r="D4611" t="str">
            <v>5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</row>
        <row r="4612">
          <cell r="A4612" t="str">
            <v>23</v>
          </cell>
          <cell r="B4612" t="str">
            <v>02140</v>
          </cell>
          <cell r="C4612" t="str">
            <v>ООО "Сибстар"</v>
          </cell>
          <cell r="D4612" t="str">
            <v>5</v>
          </cell>
          <cell r="E4612">
            <v>520.14</v>
          </cell>
          <cell r="F4612">
            <v>520.14</v>
          </cell>
          <cell r="G4612">
            <v>492.77</v>
          </cell>
          <cell r="H4612">
            <v>0</v>
          </cell>
          <cell r="I4612">
            <v>520.14</v>
          </cell>
          <cell r="J4612">
            <v>0</v>
          </cell>
          <cell r="K4612">
            <v>0</v>
          </cell>
        </row>
        <row r="4613">
          <cell r="A4613" t="str">
            <v>23</v>
          </cell>
          <cell r="B4613" t="str">
            <v>02142</v>
          </cell>
          <cell r="C4613" t="str">
            <v>Территор. орган Федеральной службы госуд. статис. по Красн.кр-ю</v>
          </cell>
          <cell r="D4613" t="str">
            <v>Ф</v>
          </cell>
          <cell r="E4613">
            <v>4893.13</v>
          </cell>
          <cell r="F4613">
            <v>0</v>
          </cell>
          <cell r="G4613">
            <v>4108.8599999999997</v>
          </cell>
          <cell r="H4613">
            <v>0</v>
          </cell>
          <cell r="I4613">
            <v>4108.8599999999997</v>
          </cell>
          <cell r="J4613">
            <v>0</v>
          </cell>
          <cell r="K4613">
            <v>0</v>
          </cell>
        </row>
        <row r="4614">
          <cell r="A4614" t="str">
            <v>23</v>
          </cell>
          <cell r="B4614" t="str">
            <v>02144</v>
          </cell>
          <cell r="C4614" t="str">
            <v>ИП Клименко С.И.</v>
          </cell>
          <cell r="D4614" t="str">
            <v>5</v>
          </cell>
          <cell r="E4614">
            <v>323.60000000000002</v>
          </cell>
          <cell r="F4614">
            <v>0</v>
          </cell>
          <cell r="G4614">
            <v>241.29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</row>
        <row r="4615">
          <cell r="A4615" t="str">
            <v>23</v>
          </cell>
          <cell r="B4615" t="str">
            <v>02145</v>
          </cell>
          <cell r="C4615" t="str">
            <v>ООО "Омега"</v>
          </cell>
          <cell r="D4615" t="str">
            <v>5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</row>
        <row r="4616">
          <cell r="A4616" t="str">
            <v>23</v>
          </cell>
          <cell r="B4616" t="str">
            <v>02147</v>
          </cell>
          <cell r="C4616" t="str">
            <v>ООО ПКФ "Ани"</v>
          </cell>
          <cell r="D4616" t="str">
            <v>5</v>
          </cell>
          <cell r="E4616">
            <v>382.51</v>
          </cell>
          <cell r="F4616">
            <v>783.66</v>
          </cell>
          <cell r="G4616">
            <v>406.29</v>
          </cell>
          <cell r="H4616">
            <v>0</v>
          </cell>
          <cell r="I4616">
            <v>1000</v>
          </cell>
          <cell r="J4616">
            <v>0</v>
          </cell>
          <cell r="K4616">
            <v>0</v>
          </cell>
        </row>
        <row r="4617">
          <cell r="A4617" t="str">
            <v>23</v>
          </cell>
          <cell r="B4617" t="str">
            <v>02148</v>
          </cell>
          <cell r="C4617" t="str">
            <v>ИП Золотуева Е.И.</v>
          </cell>
          <cell r="D4617" t="str">
            <v>5</v>
          </cell>
          <cell r="E4617">
            <v>127.82</v>
          </cell>
          <cell r="F4617">
            <v>0</v>
          </cell>
          <cell r="G4617">
            <v>104.03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A4618" t="str">
            <v>23</v>
          </cell>
          <cell r="B4618" t="str">
            <v>02149</v>
          </cell>
          <cell r="C4618" t="str">
            <v>ИП Ткаченко Т.А.</v>
          </cell>
          <cell r="D4618" t="str">
            <v>5</v>
          </cell>
          <cell r="E4618">
            <v>325.49</v>
          </cell>
          <cell r="F4618">
            <v>325.49</v>
          </cell>
          <cell r="G4618">
            <v>337.38</v>
          </cell>
          <cell r="H4618">
            <v>0</v>
          </cell>
          <cell r="I4618">
            <v>0</v>
          </cell>
          <cell r="J4618">
            <v>0</v>
          </cell>
          <cell r="K4618">
            <v>325.49</v>
          </cell>
        </row>
        <row r="4619">
          <cell r="A4619" t="str">
            <v>23</v>
          </cell>
          <cell r="B4619" t="str">
            <v>02150</v>
          </cell>
          <cell r="C4619" t="str">
            <v>ИП Тукмачев В.И.</v>
          </cell>
          <cell r="D4619" t="str">
            <v>5</v>
          </cell>
          <cell r="E4619">
            <v>2927.91</v>
          </cell>
          <cell r="F4619">
            <v>1990.77</v>
          </cell>
          <cell r="G4619">
            <v>3379.9</v>
          </cell>
          <cell r="H4619">
            <v>0</v>
          </cell>
          <cell r="I4619">
            <v>2500</v>
          </cell>
          <cell r="J4619">
            <v>0</v>
          </cell>
          <cell r="K4619">
            <v>0</v>
          </cell>
        </row>
        <row r="4620">
          <cell r="A4620" t="str">
            <v>23</v>
          </cell>
          <cell r="B4620" t="str">
            <v>02152</v>
          </cell>
          <cell r="C4620" t="str">
            <v>ФЛ Друшляк Г.С.</v>
          </cell>
          <cell r="D4620" t="str">
            <v>5</v>
          </cell>
          <cell r="E4620">
            <v>52.11</v>
          </cell>
          <cell r="F4620">
            <v>52.11</v>
          </cell>
          <cell r="G4620">
            <v>58.53</v>
          </cell>
          <cell r="H4620">
            <v>0</v>
          </cell>
          <cell r="I4620">
            <v>52.11</v>
          </cell>
          <cell r="J4620">
            <v>0</v>
          </cell>
          <cell r="K4620">
            <v>0</v>
          </cell>
        </row>
        <row r="4621">
          <cell r="A4621" t="str">
            <v>23</v>
          </cell>
          <cell r="B4621" t="str">
            <v>02153</v>
          </cell>
          <cell r="C4621" t="str">
            <v>ФЛ Гришков  И.В.,ФЛ Чиркова Н.Н.</v>
          </cell>
          <cell r="D4621" t="str">
            <v>5</v>
          </cell>
          <cell r="E4621">
            <v>35.69</v>
          </cell>
          <cell r="F4621">
            <v>0</v>
          </cell>
          <cell r="G4621">
            <v>11.9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</row>
        <row r="4622">
          <cell r="A4622" t="str">
            <v>23</v>
          </cell>
          <cell r="B4622" t="str">
            <v>02154</v>
          </cell>
          <cell r="C4622" t="str">
            <v>НП "Рембыттехника"</v>
          </cell>
          <cell r="D4622" t="str">
            <v>5</v>
          </cell>
          <cell r="E4622">
            <v>5304.9</v>
          </cell>
          <cell r="F4622">
            <v>10567.7</v>
          </cell>
          <cell r="G4622">
            <v>4406.97</v>
          </cell>
          <cell r="H4622">
            <v>0</v>
          </cell>
          <cell r="I4622">
            <v>11685.4</v>
          </cell>
          <cell r="J4622">
            <v>0</v>
          </cell>
          <cell r="K4622">
            <v>0</v>
          </cell>
        </row>
        <row r="4623">
          <cell r="A4623" t="str">
            <v>23</v>
          </cell>
          <cell r="B4623" t="str">
            <v>02155</v>
          </cell>
          <cell r="C4623" t="str">
            <v>ООО "АвиС плюс"</v>
          </cell>
          <cell r="D4623" t="str">
            <v>5</v>
          </cell>
          <cell r="E4623">
            <v>2889.02</v>
          </cell>
          <cell r="F4623">
            <v>2786.68</v>
          </cell>
          <cell r="G4623">
            <v>2839.17</v>
          </cell>
          <cell r="H4623">
            <v>0</v>
          </cell>
          <cell r="I4623">
            <v>2889.02</v>
          </cell>
          <cell r="J4623">
            <v>0</v>
          </cell>
          <cell r="K4623">
            <v>0</v>
          </cell>
        </row>
        <row r="4624">
          <cell r="A4624" t="str">
            <v>23</v>
          </cell>
          <cell r="B4624" t="str">
            <v>02156</v>
          </cell>
          <cell r="C4624" t="str">
            <v>ИП Земскова Г.Ф.</v>
          </cell>
          <cell r="D4624" t="str">
            <v>5</v>
          </cell>
          <cell r="E4624">
            <v>142.72999999999999</v>
          </cell>
          <cell r="F4624">
            <v>0</v>
          </cell>
          <cell r="G4624">
            <v>237.88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A4625" t="str">
            <v>23</v>
          </cell>
          <cell r="B4625" t="str">
            <v>02158</v>
          </cell>
          <cell r="C4625" t="str">
            <v>ИП Лпутян Г.В.</v>
          </cell>
          <cell r="D4625" t="str">
            <v>5</v>
          </cell>
          <cell r="E4625">
            <v>713.66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</row>
        <row r="4626">
          <cell r="A4626" t="str">
            <v>23</v>
          </cell>
          <cell r="B4626" t="str">
            <v>02160</v>
          </cell>
          <cell r="D4626" t="str">
            <v>5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</row>
        <row r="4627">
          <cell r="A4627" t="str">
            <v>23</v>
          </cell>
          <cell r="B4627" t="str">
            <v>02161</v>
          </cell>
          <cell r="C4627" t="str">
            <v>ИП Гурбанова И.Ю.</v>
          </cell>
          <cell r="D4627" t="str">
            <v>5</v>
          </cell>
          <cell r="E4627">
            <v>311.33999999999997</v>
          </cell>
          <cell r="F4627">
            <v>2775.13</v>
          </cell>
          <cell r="G4627">
            <v>668.16</v>
          </cell>
          <cell r="H4627">
            <v>0</v>
          </cell>
          <cell r="I4627">
            <v>2775.13</v>
          </cell>
          <cell r="J4627">
            <v>0</v>
          </cell>
          <cell r="K4627">
            <v>0</v>
          </cell>
        </row>
        <row r="4628">
          <cell r="A4628" t="str">
            <v>23</v>
          </cell>
          <cell r="B4628" t="str">
            <v>02162</v>
          </cell>
          <cell r="C4628" t="str">
            <v>МУ "Молодежн. центр проф. наркомании"</v>
          </cell>
          <cell r="D4628" t="str">
            <v>Г</v>
          </cell>
          <cell r="E4628">
            <v>166.15</v>
          </cell>
          <cell r="F4628">
            <v>166.15</v>
          </cell>
          <cell r="G4628">
            <v>189.94</v>
          </cell>
          <cell r="H4628">
            <v>0</v>
          </cell>
          <cell r="I4628">
            <v>0</v>
          </cell>
          <cell r="J4628">
            <v>0</v>
          </cell>
          <cell r="K4628">
            <v>166.15</v>
          </cell>
        </row>
        <row r="4629">
          <cell r="A4629" t="str">
            <v>23</v>
          </cell>
          <cell r="B4629" t="str">
            <v>02163</v>
          </cell>
          <cell r="C4629" t="str">
            <v>ФЛ Тонких Т.Г.</v>
          </cell>
          <cell r="D4629" t="str">
            <v>5</v>
          </cell>
          <cell r="E4629">
            <v>414.42</v>
          </cell>
          <cell r="F4629">
            <v>173.17</v>
          </cell>
          <cell r="G4629">
            <v>386.1</v>
          </cell>
          <cell r="H4629">
            <v>0</v>
          </cell>
          <cell r="I4629">
            <v>500</v>
          </cell>
          <cell r="J4629">
            <v>0</v>
          </cell>
          <cell r="K4629">
            <v>0</v>
          </cell>
        </row>
        <row r="4630">
          <cell r="A4630" t="str">
            <v>23</v>
          </cell>
          <cell r="B4630" t="str">
            <v>02164</v>
          </cell>
          <cell r="C4630" t="str">
            <v>ООО "Евромастер"</v>
          </cell>
          <cell r="D4630" t="str">
            <v>5</v>
          </cell>
          <cell r="E4630">
            <v>11.9</v>
          </cell>
          <cell r="F4630">
            <v>11.9</v>
          </cell>
          <cell r="G4630">
            <v>11.9</v>
          </cell>
          <cell r="H4630">
            <v>0</v>
          </cell>
          <cell r="I4630">
            <v>0</v>
          </cell>
          <cell r="J4630">
            <v>0</v>
          </cell>
          <cell r="K4630">
            <v>11.9</v>
          </cell>
        </row>
        <row r="4631">
          <cell r="A4631" t="str">
            <v>23</v>
          </cell>
          <cell r="B4631" t="str">
            <v>02166</v>
          </cell>
          <cell r="C4631" t="str">
            <v>ЗАО "ЭлПром-С"</v>
          </cell>
          <cell r="D4631" t="str">
            <v>5</v>
          </cell>
          <cell r="E4631">
            <v>1185.48</v>
          </cell>
          <cell r="F4631">
            <v>1185.48</v>
          </cell>
          <cell r="G4631">
            <v>1119.5899999999999</v>
          </cell>
          <cell r="H4631">
            <v>0</v>
          </cell>
          <cell r="I4631">
            <v>1185.48</v>
          </cell>
          <cell r="J4631">
            <v>0</v>
          </cell>
          <cell r="K4631">
            <v>0</v>
          </cell>
        </row>
        <row r="4632">
          <cell r="A4632" t="str">
            <v>23</v>
          </cell>
          <cell r="B4632" t="str">
            <v>02167</v>
          </cell>
          <cell r="C4632" t="str">
            <v>ООО "Промконсалтинг плюс"</v>
          </cell>
          <cell r="D4632" t="str">
            <v>5</v>
          </cell>
          <cell r="E4632">
            <v>118.94</v>
          </cell>
          <cell r="F4632">
            <v>112.96</v>
          </cell>
          <cell r="G4632">
            <v>248.83</v>
          </cell>
          <cell r="H4632">
            <v>0</v>
          </cell>
          <cell r="I4632">
            <v>0</v>
          </cell>
          <cell r="J4632">
            <v>0</v>
          </cell>
          <cell r="K4632">
            <v>112.96</v>
          </cell>
        </row>
        <row r="4633">
          <cell r="A4633" t="str">
            <v>23</v>
          </cell>
          <cell r="B4633" t="str">
            <v>02168</v>
          </cell>
          <cell r="C4633" t="str">
            <v>ООО "Трейси-М"</v>
          </cell>
          <cell r="D4633" t="str">
            <v>5</v>
          </cell>
          <cell r="E4633">
            <v>671.57</v>
          </cell>
          <cell r="F4633">
            <v>0</v>
          </cell>
          <cell r="G4633">
            <v>945.14</v>
          </cell>
          <cell r="H4633">
            <v>0</v>
          </cell>
          <cell r="I4633">
            <v>671.57</v>
          </cell>
          <cell r="J4633">
            <v>0</v>
          </cell>
          <cell r="K4633">
            <v>0</v>
          </cell>
        </row>
        <row r="4634">
          <cell r="A4634" t="str">
            <v>23</v>
          </cell>
          <cell r="B4634" t="str">
            <v>02169</v>
          </cell>
          <cell r="C4634" t="str">
            <v>ФЛ Почтарь Н.В.</v>
          </cell>
          <cell r="D4634" t="str">
            <v>5</v>
          </cell>
          <cell r="E4634">
            <v>11.9</v>
          </cell>
          <cell r="F4634">
            <v>0</v>
          </cell>
          <cell r="G4634">
            <v>11.9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</row>
        <row r="4635">
          <cell r="A4635" t="str">
            <v>23</v>
          </cell>
          <cell r="B4635" t="str">
            <v>02171</v>
          </cell>
          <cell r="C4635" t="str">
            <v>ООО "Медцентр  Эскулап"</v>
          </cell>
          <cell r="D4635" t="str">
            <v>5</v>
          </cell>
          <cell r="E4635">
            <v>59.48</v>
          </cell>
          <cell r="F4635">
            <v>59.48</v>
          </cell>
          <cell r="G4635">
            <v>356.84</v>
          </cell>
          <cell r="H4635">
            <v>0</v>
          </cell>
          <cell r="I4635">
            <v>100</v>
          </cell>
          <cell r="J4635">
            <v>0</v>
          </cell>
          <cell r="K4635">
            <v>0</v>
          </cell>
        </row>
        <row r="4636">
          <cell r="A4636" t="str">
            <v>23</v>
          </cell>
          <cell r="B4636" t="str">
            <v>02172</v>
          </cell>
          <cell r="C4636" t="str">
            <v>Межр.ИФНС №15 по Кр..кр.,Таймыр. (Долгано-Ненец.) и Эвенк. авт. ок-ам</v>
          </cell>
          <cell r="D4636" t="str">
            <v>Ф</v>
          </cell>
          <cell r="E4636">
            <v>246.01</v>
          </cell>
          <cell r="F4636">
            <v>0</v>
          </cell>
          <cell r="G4636">
            <v>265.26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</row>
        <row r="4637">
          <cell r="A4637" t="str">
            <v>23</v>
          </cell>
          <cell r="B4637" t="str">
            <v>02173</v>
          </cell>
          <cell r="C4637" t="str">
            <v>ИП Бондарь В.Н.</v>
          </cell>
          <cell r="D4637" t="str">
            <v>5</v>
          </cell>
          <cell r="E4637">
            <v>129.88999999999999</v>
          </cell>
          <cell r="F4637">
            <v>129.82</v>
          </cell>
          <cell r="G4637">
            <v>129.88999999999999</v>
          </cell>
          <cell r="H4637">
            <v>0</v>
          </cell>
          <cell r="I4637">
            <v>129.88999999999999</v>
          </cell>
          <cell r="J4637">
            <v>0</v>
          </cell>
          <cell r="K4637">
            <v>0</v>
          </cell>
        </row>
        <row r="4638">
          <cell r="A4638" t="str">
            <v>23</v>
          </cell>
          <cell r="B4638" t="str">
            <v>02174</v>
          </cell>
          <cell r="C4638" t="str">
            <v>ФЛ Чепилова О.Н.,ФЛ Сажина Е.В.</v>
          </cell>
          <cell r="D4638" t="str">
            <v>5</v>
          </cell>
          <cell r="E4638">
            <v>111.58</v>
          </cell>
          <cell r="F4638">
            <v>0</v>
          </cell>
          <cell r="G4638">
            <v>46.64</v>
          </cell>
          <cell r="H4638">
            <v>0</v>
          </cell>
          <cell r="I4638">
            <v>111.58</v>
          </cell>
          <cell r="J4638">
            <v>0</v>
          </cell>
          <cell r="K4638">
            <v>0</v>
          </cell>
        </row>
        <row r="4639">
          <cell r="A4639" t="str">
            <v>23</v>
          </cell>
          <cell r="B4639" t="str">
            <v>02175</v>
          </cell>
          <cell r="C4639" t="str">
            <v>ИП Гаракишиев Г.Г.</v>
          </cell>
          <cell r="D4639" t="str">
            <v>5</v>
          </cell>
          <cell r="E4639">
            <v>564.89</v>
          </cell>
          <cell r="F4639">
            <v>0</v>
          </cell>
          <cell r="G4639">
            <v>588.67999999999995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</row>
        <row r="4640">
          <cell r="A4640" t="str">
            <v>23</v>
          </cell>
          <cell r="B4640" t="str">
            <v>02176</v>
          </cell>
          <cell r="C4640" t="str">
            <v>ИП Юнусова А.Х.</v>
          </cell>
          <cell r="D4640" t="str">
            <v>5</v>
          </cell>
          <cell r="E4640">
            <v>22.85</v>
          </cell>
          <cell r="F4640">
            <v>0</v>
          </cell>
          <cell r="G4640">
            <v>28.32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</row>
        <row r="4641">
          <cell r="A4641" t="str">
            <v>23</v>
          </cell>
          <cell r="B4641" t="str">
            <v>02177</v>
          </cell>
          <cell r="C4641" t="str">
            <v>НП по управлению делами торг.пав-нов "Гамма 2001"</v>
          </cell>
          <cell r="D4641" t="str">
            <v>5</v>
          </cell>
          <cell r="E4641">
            <v>1213.23</v>
          </cell>
          <cell r="F4641">
            <v>0</v>
          </cell>
          <cell r="G4641">
            <v>2343.19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</row>
        <row r="4642">
          <cell r="A4642" t="str">
            <v>23</v>
          </cell>
          <cell r="B4642" t="str">
            <v>02178</v>
          </cell>
          <cell r="C4642" t="str">
            <v>ИП Маркин В.И.</v>
          </cell>
          <cell r="D4642" t="str">
            <v>5</v>
          </cell>
          <cell r="E4642">
            <v>58.53</v>
          </cell>
          <cell r="F4642">
            <v>0</v>
          </cell>
          <cell r="G4642">
            <v>41.16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</row>
        <row r="4643">
          <cell r="A4643" t="str">
            <v>23</v>
          </cell>
          <cell r="B4643" t="str">
            <v>02180</v>
          </cell>
          <cell r="C4643" t="str">
            <v>ФЛ Ошенберг Т.А.,ФЛ Чумичев Л.А.</v>
          </cell>
          <cell r="D4643" t="str">
            <v>5</v>
          </cell>
          <cell r="E4643">
            <v>138.94999999999999</v>
          </cell>
          <cell r="F4643">
            <v>138.91</v>
          </cell>
          <cell r="G4643">
            <v>138.94999999999999</v>
          </cell>
          <cell r="H4643">
            <v>0</v>
          </cell>
          <cell r="I4643">
            <v>140</v>
          </cell>
          <cell r="J4643">
            <v>0</v>
          </cell>
          <cell r="K4643">
            <v>0</v>
          </cell>
        </row>
        <row r="4644">
          <cell r="A4644" t="str">
            <v>23</v>
          </cell>
          <cell r="B4644" t="str">
            <v>02181</v>
          </cell>
          <cell r="C4644" t="str">
            <v>ФГУЗ ЦГ и Э №46 ФМБА России</v>
          </cell>
          <cell r="D4644" t="str">
            <v>Ф</v>
          </cell>
          <cell r="E4644">
            <v>266.58999999999997</v>
          </cell>
          <cell r="F4644">
            <v>266.58999999999997</v>
          </cell>
          <cell r="G4644">
            <v>383.84</v>
          </cell>
          <cell r="H4644">
            <v>0</v>
          </cell>
          <cell r="I4644">
            <v>582.05999999999995</v>
          </cell>
          <cell r="J4644">
            <v>0</v>
          </cell>
          <cell r="K4644">
            <v>0</v>
          </cell>
        </row>
        <row r="4645">
          <cell r="A4645" t="str">
            <v>23</v>
          </cell>
          <cell r="B4645" t="str">
            <v>02182</v>
          </cell>
          <cell r="C4645" t="str">
            <v>ИП Баев В.Г.</v>
          </cell>
          <cell r="D4645" t="str">
            <v>5</v>
          </cell>
          <cell r="E4645">
            <v>2604.87</v>
          </cell>
          <cell r="F4645">
            <v>1997.59</v>
          </cell>
          <cell r="G4645">
            <v>1379.75</v>
          </cell>
          <cell r="H4645">
            <v>0</v>
          </cell>
          <cell r="I4645">
            <v>2604.87</v>
          </cell>
          <cell r="J4645">
            <v>0</v>
          </cell>
          <cell r="K4645">
            <v>0</v>
          </cell>
        </row>
        <row r="4646">
          <cell r="A4646" t="str">
            <v>23</v>
          </cell>
          <cell r="B4646" t="str">
            <v>02183</v>
          </cell>
          <cell r="C4646" t="str">
            <v>ООО "Водремстрой"</v>
          </cell>
          <cell r="D4646" t="str">
            <v>5</v>
          </cell>
          <cell r="E4646">
            <v>130.84</v>
          </cell>
          <cell r="F4646">
            <v>0</v>
          </cell>
          <cell r="G4646">
            <v>118.94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</row>
        <row r="4647">
          <cell r="A4647" t="str">
            <v>23</v>
          </cell>
          <cell r="B4647" t="str">
            <v>02185</v>
          </cell>
          <cell r="C4647" t="str">
            <v>ЧП Морозов С.М.</v>
          </cell>
          <cell r="D4647" t="str">
            <v>5</v>
          </cell>
          <cell r="E4647">
            <v>32.85</v>
          </cell>
          <cell r="F4647">
            <v>0</v>
          </cell>
          <cell r="G4647">
            <v>32.85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</row>
        <row r="4648">
          <cell r="A4648" t="str">
            <v>23</v>
          </cell>
          <cell r="B4648" t="str">
            <v>02186</v>
          </cell>
          <cell r="C4648" t="str">
            <v>ИП Агаева Л.А.</v>
          </cell>
          <cell r="D4648" t="str">
            <v>5</v>
          </cell>
          <cell r="E4648">
            <v>273.57</v>
          </cell>
          <cell r="F4648">
            <v>46.25</v>
          </cell>
          <cell r="G4648">
            <v>451.99</v>
          </cell>
          <cell r="H4648">
            <v>0</v>
          </cell>
          <cell r="I4648">
            <v>1000</v>
          </cell>
          <cell r="J4648">
            <v>0</v>
          </cell>
          <cell r="K4648">
            <v>0</v>
          </cell>
        </row>
        <row r="4649">
          <cell r="A4649" t="str">
            <v>23</v>
          </cell>
          <cell r="B4649" t="str">
            <v>02187</v>
          </cell>
          <cell r="C4649" t="str">
            <v>ООО "Спецмехцентр"</v>
          </cell>
          <cell r="D4649" t="str">
            <v>5</v>
          </cell>
          <cell r="E4649">
            <v>3021.18</v>
          </cell>
          <cell r="F4649">
            <v>3128.78</v>
          </cell>
          <cell r="G4649">
            <v>379.29</v>
          </cell>
          <cell r="H4649">
            <v>0</v>
          </cell>
          <cell r="I4649">
            <v>1078.55</v>
          </cell>
          <cell r="J4649">
            <v>0</v>
          </cell>
          <cell r="K4649">
            <v>2050.23</v>
          </cell>
        </row>
        <row r="4650">
          <cell r="A4650" t="str">
            <v>23</v>
          </cell>
          <cell r="B4650" t="str">
            <v>02188</v>
          </cell>
          <cell r="C4650" t="str">
            <v>ООО "Трансстрой"</v>
          </cell>
          <cell r="D4650" t="str">
            <v>5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</row>
        <row r="4651">
          <cell r="A4651" t="str">
            <v>23</v>
          </cell>
          <cell r="B4651" t="str">
            <v>02189</v>
          </cell>
          <cell r="C4651" t="str">
            <v>ИП Ирицян К.С.</v>
          </cell>
          <cell r="D4651" t="str">
            <v>5</v>
          </cell>
          <cell r="E4651">
            <v>1276.0999999999999</v>
          </cell>
          <cell r="F4651">
            <v>1276.0999999999999</v>
          </cell>
          <cell r="G4651">
            <v>657.59</v>
          </cell>
          <cell r="H4651">
            <v>0</v>
          </cell>
          <cell r="I4651">
            <v>1276.0999999999999</v>
          </cell>
          <cell r="J4651">
            <v>0</v>
          </cell>
          <cell r="K4651">
            <v>0</v>
          </cell>
        </row>
        <row r="4652">
          <cell r="A4652" t="str">
            <v>23</v>
          </cell>
          <cell r="B4652" t="str">
            <v>02190</v>
          </cell>
          <cell r="C4652" t="str">
            <v>ФЛ Стравинскене Л.Я.</v>
          </cell>
          <cell r="D4652" t="str">
            <v>5</v>
          </cell>
          <cell r="E4652">
            <v>34.74</v>
          </cell>
          <cell r="F4652">
            <v>0</v>
          </cell>
          <cell r="G4652">
            <v>23.79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</row>
        <row r="4653">
          <cell r="A4653" t="str">
            <v>23</v>
          </cell>
          <cell r="B4653" t="str">
            <v>02191</v>
          </cell>
          <cell r="C4653" t="str">
            <v>ИП Гузев А.А.</v>
          </cell>
          <cell r="D4653" t="str">
            <v>5</v>
          </cell>
          <cell r="E4653">
            <v>35.69</v>
          </cell>
          <cell r="F4653">
            <v>0</v>
          </cell>
          <cell r="G4653">
            <v>463.88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</row>
        <row r="4654">
          <cell r="A4654" t="str">
            <v>23</v>
          </cell>
          <cell r="B4654" t="str">
            <v>02192</v>
          </cell>
          <cell r="C4654" t="str">
            <v>ИП Лимочко П.А.</v>
          </cell>
          <cell r="D4654" t="str">
            <v>5</v>
          </cell>
          <cell r="E4654">
            <v>2010.15</v>
          </cell>
          <cell r="F4654">
            <v>2010.14</v>
          </cell>
          <cell r="G4654">
            <v>1486.8</v>
          </cell>
          <cell r="H4654">
            <v>0</v>
          </cell>
          <cell r="I4654">
            <v>2010.15</v>
          </cell>
          <cell r="J4654">
            <v>0</v>
          </cell>
          <cell r="K4654">
            <v>0</v>
          </cell>
        </row>
        <row r="4655">
          <cell r="A4655" t="str">
            <v>23</v>
          </cell>
          <cell r="B4655" t="str">
            <v>02193</v>
          </cell>
          <cell r="C4655" t="str">
            <v>ИП Мамедов А.Г.</v>
          </cell>
          <cell r="D4655" t="str">
            <v>5</v>
          </cell>
          <cell r="E4655">
            <v>570.92999999999995</v>
          </cell>
          <cell r="F4655">
            <v>494.05</v>
          </cell>
          <cell r="G4655">
            <v>796.93</v>
          </cell>
          <cell r="H4655">
            <v>0</v>
          </cell>
          <cell r="I4655">
            <v>494.05</v>
          </cell>
          <cell r="J4655">
            <v>0</v>
          </cell>
          <cell r="K4655">
            <v>0</v>
          </cell>
        </row>
        <row r="4656">
          <cell r="A4656" t="str">
            <v>23</v>
          </cell>
          <cell r="B4656" t="str">
            <v>02194</v>
          </cell>
          <cell r="C4656" t="str">
            <v>КГУЗ ККСДР №3</v>
          </cell>
          <cell r="D4656" t="str">
            <v>Г</v>
          </cell>
          <cell r="E4656">
            <v>34169.769999999997</v>
          </cell>
          <cell r="F4656">
            <v>34169.769999999997</v>
          </cell>
          <cell r="G4656">
            <v>68405.259999999995</v>
          </cell>
          <cell r="H4656">
            <v>0</v>
          </cell>
          <cell r="I4656">
            <v>34169.769999999997</v>
          </cell>
          <cell r="J4656">
            <v>0</v>
          </cell>
          <cell r="K4656">
            <v>0</v>
          </cell>
        </row>
        <row r="4657">
          <cell r="A4657" t="str">
            <v>23</v>
          </cell>
          <cell r="B4657" t="str">
            <v>02195</v>
          </cell>
          <cell r="C4657" t="str">
            <v>ФЛ Говоров Ю.И.</v>
          </cell>
          <cell r="D4657" t="str">
            <v>5</v>
          </cell>
          <cell r="E4657">
            <v>193.9</v>
          </cell>
          <cell r="F4657">
            <v>0</v>
          </cell>
          <cell r="G4657">
            <v>205.79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</row>
        <row r="4658">
          <cell r="A4658" t="str">
            <v>23</v>
          </cell>
          <cell r="B4658" t="str">
            <v>02196</v>
          </cell>
          <cell r="C4658" t="str">
            <v>ИП Дуб В.М.</v>
          </cell>
          <cell r="D4658" t="str">
            <v>5</v>
          </cell>
          <cell r="E4658">
            <v>151.61000000000001</v>
          </cell>
          <cell r="F4658">
            <v>0</v>
          </cell>
          <cell r="G4658">
            <v>175.4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</row>
        <row r="4659">
          <cell r="A4659" t="str">
            <v>23</v>
          </cell>
          <cell r="B4659" t="str">
            <v>02197</v>
          </cell>
          <cell r="C4659" t="str">
            <v>ИП Кушанов А.С.</v>
          </cell>
          <cell r="D4659" t="str">
            <v>5</v>
          </cell>
          <cell r="E4659">
            <v>29.27</v>
          </cell>
          <cell r="F4659">
            <v>0</v>
          </cell>
          <cell r="G4659">
            <v>41.16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</row>
        <row r="4660">
          <cell r="A4660" t="str">
            <v>23</v>
          </cell>
          <cell r="B4660" t="str">
            <v>02198</v>
          </cell>
          <cell r="C4660" t="str">
            <v>ИП Гаврикова А.А.</v>
          </cell>
          <cell r="D4660" t="str">
            <v>5</v>
          </cell>
          <cell r="E4660">
            <v>52.11</v>
          </cell>
          <cell r="F4660">
            <v>40.4</v>
          </cell>
          <cell r="G4660">
            <v>40.22</v>
          </cell>
          <cell r="H4660">
            <v>0</v>
          </cell>
          <cell r="I4660">
            <v>500</v>
          </cell>
          <cell r="J4660">
            <v>0</v>
          </cell>
          <cell r="K4660">
            <v>0</v>
          </cell>
        </row>
        <row r="4661">
          <cell r="A4661" t="str">
            <v>23</v>
          </cell>
          <cell r="B4661" t="str">
            <v>02201</v>
          </cell>
          <cell r="C4661" t="str">
            <v>ИП Кузнецов И.В.</v>
          </cell>
          <cell r="D4661" t="str">
            <v>5</v>
          </cell>
          <cell r="E4661">
            <v>713.66</v>
          </cell>
          <cell r="F4661">
            <v>673.77</v>
          </cell>
          <cell r="G4661">
            <v>1581.95</v>
          </cell>
          <cell r="H4661">
            <v>0</v>
          </cell>
          <cell r="I4661">
            <v>0</v>
          </cell>
          <cell r="J4661">
            <v>0</v>
          </cell>
          <cell r="K4661">
            <v>673.77</v>
          </cell>
        </row>
        <row r="4662">
          <cell r="A4662" t="str">
            <v>23</v>
          </cell>
          <cell r="B4662" t="str">
            <v>02202</v>
          </cell>
          <cell r="C4662" t="str">
            <v>ФЛ Киселева С.С.</v>
          </cell>
          <cell r="D4662" t="str">
            <v>5</v>
          </cell>
          <cell r="E4662">
            <v>153.5</v>
          </cell>
          <cell r="F4662">
            <v>0</v>
          </cell>
          <cell r="G4662">
            <v>141.6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</row>
        <row r="4663">
          <cell r="A4663" t="str">
            <v>23</v>
          </cell>
          <cell r="B4663" t="str">
            <v>02203</v>
          </cell>
          <cell r="C4663" t="str">
            <v>ИП Басист И.М.</v>
          </cell>
          <cell r="D4663" t="str">
            <v>5</v>
          </cell>
          <cell r="E4663">
            <v>47.58</v>
          </cell>
          <cell r="F4663">
            <v>37.700000000000003</v>
          </cell>
          <cell r="G4663">
            <v>47.58</v>
          </cell>
          <cell r="H4663">
            <v>0</v>
          </cell>
          <cell r="I4663">
            <v>37.700000000000003</v>
          </cell>
          <cell r="J4663">
            <v>0</v>
          </cell>
          <cell r="K4663">
            <v>0</v>
          </cell>
        </row>
        <row r="4664">
          <cell r="A4664" t="str">
            <v>23</v>
          </cell>
          <cell r="B4664" t="str">
            <v>02204</v>
          </cell>
          <cell r="C4664" t="str">
            <v>ИП Осколова С.З.</v>
          </cell>
          <cell r="D4664" t="str">
            <v>5</v>
          </cell>
          <cell r="E4664">
            <v>832.6</v>
          </cell>
          <cell r="F4664">
            <v>832.62</v>
          </cell>
          <cell r="G4664">
            <v>951.56</v>
          </cell>
          <cell r="H4664">
            <v>0</v>
          </cell>
          <cell r="I4664">
            <v>832.6</v>
          </cell>
          <cell r="J4664">
            <v>0</v>
          </cell>
          <cell r="K4664">
            <v>0.02</v>
          </cell>
        </row>
        <row r="4665">
          <cell r="A4665" t="str">
            <v>23</v>
          </cell>
          <cell r="B4665" t="str">
            <v>02205</v>
          </cell>
          <cell r="C4665" t="str">
            <v>ФЛ Федорова И.В.,ФЛ Балабаев Н.В.</v>
          </cell>
          <cell r="D4665" t="str">
            <v>5</v>
          </cell>
          <cell r="E4665">
            <v>98.55</v>
          </cell>
          <cell r="F4665">
            <v>280.7</v>
          </cell>
          <cell r="G4665">
            <v>98.55</v>
          </cell>
          <cell r="H4665">
            <v>0</v>
          </cell>
          <cell r="I4665">
            <v>0</v>
          </cell>
          <cell r="J4665">
            <v>0</v>
          </cell>
          <cell r="K4665">
            <v>280.7</v>
          </cell>
        </row>
        <row r="4666">
          <cell r="A4666" t="str">
            <v>23</v>
          </cell>
          <cell r="B4666" t="str">
            <v>02206</v>
          </cell>
          <cell r="C4666" t="str">
            <v>ФГУЗ "Мед.-сан.часть № 46" ФМБА</v>
          </cell>
          <cell r="D4666" t="str">
            <v>Ф</v>
          </cell>
          <cell r="E4666">
            <v>47209.440000000002</v>
          </cell>
          <cell r="F4666">
            <v>0</v>
          </cell>
          <cell r="G4666">
            <v>0</v>
          </cell>
          <cell r="H4666">
            <v>12347.43</v>
          </cell>
          <cell r="I4666">
            <v>12347.43</v>
          </cell>
          <cell r="J4666">
            <v>0</v>
          </cell>
          <cell r="K4666">
            <v>0</v>
          </cell>
        </row>
        <row r="4667">
          <cell r="A4667" t="str">
            <v>23</v>
          </cell>
          <cell r="B4667" t="str">
            <v>02207</v>
          </cell>
          <cell r="C4667" t="str">
            <v>ГУК Крас. кр. детск. библ.</v>
          </cell>
          <cell r="D4667" t="str">
            <v>К</v>
          </cell>
          <cell r="E4667">
            <v>623.98</v>
          </cell>
          <cell r="F4667">
            <v>273.85000000000002</v>
          </cell>
          <cell r="G4667">
            <v>826.19</v>
          </cell>
          <cell r="H4667">
            <v>0</v>
          </cell>
          <cell r="I4667">
            <v>623.98</v>
          </cell>
          <cell r="J4667">
            <v>0</v>
          </cell>
          <cell r="K4667">
            <v>0</v>
          </cell>
        </row>
        <row r="4668">
          <cell r="A4668" t="str">
            <v>23</v>
          </cell>
          <cell r="B4668" t="str">
            <v>02209</v>
          </cell>
          <cell r="C4668" t="str">
            <v>ФЛ Болкунов А.И.</v>
          </cell>
          <cell r="D4668" t="str">
            <v>5</v>
          </cell>
          <cell r="E4668">
            <v>105.92</v>
          </cell>
          <cell r="F4668">
            <v>0</v>
          </cell>
          <cell r="G4668">
            <v>153.5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</row>
        <row r="4669">
          <cell r="A4669" t="str">
            <v>23</v>
          </cell>
          <cell r="B4669" t="str">
            <v>02210</v>
          </cell>
          <cell r="C4669" t="str">
            <v>ФЛ Терскова Н.В.,ФЛ Терсков М.Ю.</v>
          </cell>
          <cell r="D4669" t="str">
            <v>5</v>
          </cell>
          <cell r="E4669">
            <v>171.8</v>
          </cell>
          <cell r="F4669">
            <v>170.23</v>
          </cell>
          <cell r="G4669">
            <v>171.8</v>
          </cell>
          <cell r="H4669">
            <v>0</v>
          </cell>
          <cell r="I4669">
            <v>170.23</v>
          </cell>
          <cell r="J4669">
            <v>0</v>
          </cell>
          <cell r="K4669">
            <v>0</v>
          </cell>
        </row>
        <row r="4670">
          <cell r="A4670" t="str">
            <v>23</v>
          </cell>
          <cell r="B4670" t="str">
            <v>02211</v>
          </cell>
          <cell r="C4670" t="str">
            <v>ФЛ Беганская Л.В.</v>
          </cell>
          <cell r="D4670" t="str">
            <v>5</v>
          </cell>
          <cell r="E4670">
            <v>64.95</v>
          </cell>
          <cell r="F4670">
            <v>64.95</v>
          </cell>
          <cell r="G4670">
            <v>76.849999999999994</v>
          </cell>
          <cell r="H4670">
            <v>0</v>
          </cell>
          <cell r="I4670">
            <v>0</v>
          </cell>
          <cell r="J4670">
            <v>0</v>
          </cell>
          <cell r="K4670">
            <v>64.95</v>
          </cell>
        </row>
        <row r="4671">
          <cell r="A4671" t="str">
            <v>23</v>
          </cell>
          <cell r="B4671" t="str">
            <v>02212</v>
          </cell>
          <cell r="C4671" t="str">
            <v>ИП Баранов А.В.</v>
          </cell>
          <cell r="D4671" t="str">
            <v>5</v>
          </cell>
          <cell r="E4671">
            <v>107.05</v>
          </cell>
          <cell r="F4671">
            <v>0</v>
          </cell>
          <cell r="G4671">
            <v>95.15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</row>
        <row r="4672">
          <cell r="A4672" t="str">
            <v>23</v>
          </cell>
          <cell r="B4672" t="str">
            <v>02213</v>
          </cell>
          <cell r="C4672" t="str">
            <v>ООО НИИ "Стромкомпозит"</v>
          </cell>
          <cell r="D4672" t="str">
            <v>5</v>
          </cell>
          <cell r="E4672">
            <v>328.51</v>
          </cell>
          <cell r="F4672">
            <v>0.01</v>
          </cell>
          <cell r="G4672">
            <v>328.51</v>
          </cell>
          <cell r="H4672">
            <v>0</v>
          </cell>
          <cell r="I4672">
            <v>0</v>
          </cell>
          <cell r="J4672">
            <v>0</v>
          </cell>
          <cell r="K4672">
            <v>0.01</v>
          </cell>
        </row>
        <row r="4673">
          <cell r="A4673" t="str">
            <v>23</v>
          </cell>
          <cell r="B4673" t="str">
            <v>02214</v>
          </cell>
          <cell r="C4673" t="str">
            <v>ООО "Техно-ком. центр ХМЗ"</v>
          </cell>
          <cell r="D4673" t="str">
            <v>5</v>
          </cell>
          <cell r="E4673">
            <v>487.86</v>
          </cell>
          <cell r="F4673">
            <v>560.85</v>
          </cell>
          <cell r="G4673">
            <v>630.6</v>
          </cell>
          <cell r="H4673">
            <v>0</v>
          </cell>
          <cell r="I4673">
            <v>487.86</v>
          </cell>
          <cell r="J4673">
            <v>0</v>
          </cell>
          <cell r="K4673">
            <v>72.989999999999995</v>
          </cell>
        </row>
        <row r="4674">
          <cell r="A4674" t="str">
            <v>23</v>
          </cell>
          <cell r="B4674" t="str">
            <v>02215</v>
          </cell>
          <cell r="C4674" t="str">
            <v>ФЛ Поливанова М.А.</v>
          </cell>
          <cell r="D4674" t="str">
            <v>5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</row>
        <row r="4675">
          <cell r="A4675" t="str">
            <v>23</v>
          </cell>
          <cell r="B4675" t="str">
            <v>02216</v>
          </cell>
          <cell r="C4675" t="str">
            <v>ООО "СибАвтоСнаб"</v>
          </cell>
          <cell r="D4675" t="str">
            <v>5</v>
          </cell>
          <cell r="E4675">
            <v>262.44</v>
          </cell>
          <cell r="F4675">
            <v>262.44</v>
          </cell>
          <cell r="G4675">
            <v>250.54</v>
          </cell>
          <cell r="H4675">
            <v>0</v>
          </cell>
          <cell r="I4675">
            <v>550</v>
          </cell>
          <cell r="J4675">
            <v>0</v>
          </cell>
          <cell r="K4675">
            <v>0</v>
          </cell>
        </row>
        <row r="4676">
          <cell r="A4676" t="str">
            <v>23</v>
          </cell>
          <cell r="B4676" t="str">
            <v>02218</v>
          </cell>
          <cell r="C4676" t="str">
            <v>ФЛ Селедцова Е.С.</v>
          </cell>
          <cell r="D4676" t="str">
            <v>5</v>
          </cell>
          <cell r="E4676">
            <v>237.32</v>
          </cell>
          <cell r="F4676">
            <v>794.99</v>
          </cell>
          <cell r="G4676">
            <v>225.43</v>
          </cell>
          <cell r="H4676">
            <v>0</v>
          </cell>
          <cell r="I4676">
            <v>0</v>
          </cell>
          <cell r="J4676">
            <v>0</v>
          </cell>
          <cell r="K4676">
            <v>794.99</v>
          </cell>
        </row>
        <row r="4677">
          <cell r="A4677" t="str">
            <v>23</v>
          </cell>
          <cell r="B4677" t="str">
            <v>02220</v>
          </cell>
          <cell r="C4677" t="str">
            <v>ООО "Енисейтелефон"</v>
          </cell>
          <cell r="D4677" t="str">
            <v>5</v>
          </cell>
          <cell r="E4677">
            <v>392.53</v>
          </cell>
          <cell r="F4677">
            <v>0</v>
          </cell>
          <cell r="G4677">
            <v>273.57</v>
          </cell>
          <cell r="H4677">
            <v>0</v>
          </cell>
          <cell r="I4677">
            <v>392.53</v>
          </cell>
          <cell r="J4677">
            <v>0</v>
          </cell>
          <cell r="K4677">
            <v>0</v>
          </cell>
        </row>
        <row r="4678">
          <cell r="A4678" t="str">
            <v>23</v>
          </cell>
          <cell r="B4678" t="str">
            <v>02221</v>
          </cell>
          <cell r="C4678" t="str">
            <v>ГОУ СПО "Крас. учил. искусств"</v>
          </cell>
          <cell r="D4678" t="str">
            <v>К</v>
          </cell>
          <cell r="E4678">
            <v>14192.47</v>
          </cell>
          <cell r="F4678">
            <v>0.01</v>
          </cell>
          <cell r="G4678">
            <v>12253.69</v>
          </cell>
          <cell r="H4678">
            <v>0</v>
          </cell>
          <cell r="I4678">
            <v>12253.69</v>
          </cell>
          <cell r="J4678">
            <v>0</v>
          </cell>
          <cell r="K4678">
            <v>0</v>
          </cell>
        </row>
        <row r="4679">
          <cell r="A4679" t="str">
            <v>23</v>
          </cell>
          <cell r="B4679" t="str">
            <v>02222</v>
          </cell>
          <cell r="C4679" t="str">
            <v>ИП Берлова О.Н.</v>
          </cell>
          <cell r="D4679" t="str">
            <v>5</v>
          </cell>
          <cell r="E4679">
            <v>35.69</v>
          </cell>
          <cell r="F4679">
            <v>0</v>
          </cell>
          <cell r="G4679">
            <v>11.9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</row>
        <row r="4680">
          <cell r="A4680" t="str">
            <v>23</v>
          </cell>
          <cell r="B4680" t="str">
            <v>02223</v>
          </cell>
          <cell r="C4680" t="str">
            <v>ФЛ Мустафаев Р.Н.</v>
          </cell>
          <cell r="D4680" t="str">
            <v>5</v>
          </cell>
          <cell r="E4680">
            <v>467.1</v>
          </cell>
          <cell r="F4680">
            <v>438.47</v>
          </cell>
          <cell r="G4680">
            <v>478.99</v>
          </cell>
          <cell r="H4680">
            <v>0</v>
          </cell>
          <cell r="I4680">
            <v>467.1</v>
          </cell>
          <cell r="J4680">
            <v>0</v>
          </cell>
          <cell r="K4680">
            <v>0</v>
          </cell>
        </row>
        <row r="4681">
          <cell r="A4681" t="str">
            <v>23</v>
          </cell>
          <cell r="B4681" t="str">
            <v>02224</v>
          </cell>
          <cell r="C4681" t="str">
            <v>ФЛ Тюкавкина О.А.</v>
          </cell>
          <cell r="D4681" t="str">
            <v>5</v>
          </cell>
          <cell r="E4681">
            <v>185.41</v>
          </cell>
          <cell r="F4681">
            <v>313.33999999999997</v>
          </cell>
          <cell r="G4681">
            <v>161.62</v>
          </cell>
          <cell r="H4681">
            <v>0</v>
          </cell>
          <cell r="I4681">
            <v>0</v>
          </cell>
          <cell r="J4681">
            <v>0</v>
          </cell>
          <cell r="K4681">
            <v>313.33999999999997</v>
          </cell>
        </row>
        <row r="4682">
          <cell r="A4682" t="str">
            <v>23</v>
          </cell>
          <cell r="B4682" t="str">
            <v>02225</v>
          </cell>
          <cell r="C4682" t="str">
            <v>ФЛ Торопина Н.Н.</v>
          </cell>
          <cell r="D4682" t="str">
            <v>5</v>
          </cell>
          <cell r="E4682">
            <v>411.77</v>
          </cell>
          <cell r="F4682">
            <v>183.54</v>
          </cell>
          <cell r="G4682">
            <v>328.51</v>
          </cell>
          <cell r="H4682">
            <v>0</v>
          </cell>
          <cell r="I4682">
            <v>0</v>
          </cell>
          <cell r="J4682">
            <v>0</v>
          </cell>
          <cell r="K4682">
            <v>183.54</v>
          </cell>
        </row>
        <row r="4683">
          <cell r="A4683" t="str">
            <v>23</v>
          </cell>
          <cell r="B4683" t="str">
            <v>02226</v>
          </cell>
          <cell r="C4683" t="str">
            <v>ООО "Бастион"</v>
          </cell>
          <cell r="D4683" t="str">
            <v>5</v>
          </cell>
          <cell r="E4683">
            <v>83.26</v>
          </cell>
          <cell r="F4683">
            <v>0</v>
          </cell>
          <cell r="G4683">
            <v>95.15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</row>
        <row r="4684">
          <cell r="A4684" t="str">
            <v>23</v>
          </cell>
          <cell r="B4684" t="str">
            <v>02228</v>
          </cell>
          <cell r="C4684" t="str">
            <v xml:space="preserve"> ИП Клименко О.Д.,ФЛ Клименко Т.В.</v>
          </cell>
          <cell r="D4684" t="str">
            <v>5</v>
          </cell>
          <cell r="E4684">
            <v>1361.63</v>
          </cell>
          <cell r="F4684">
            <v>1361.63</v>
          </cell>
          <cell r="G4684">
            <v>1343.5</v>
          </cell>
          <cell r="H4684">
            <v>0</v>
          </cell>
          <cell r="I4684">
            <v>2705.13</v>
          </cell>
          <cell r="J4684">
            <v>0</v>
          </cell>
          <cell r="K4684">
            <v>0</v>
          </cell>
        </row>
        <row r="4685">
          <cell r="A4685" t="str">
            <v>23</v>
          </cell>
          <cell r="B4685" t="str">
            <v>02229</v>
          </cell>
          <cell r="C4685" t="str">
            <v>ЧП Ивашкин А.А.</v>
          </cell>
          <cell r="D4685" t="str">
            <v>5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</row>
        <row r="4686">
          <cell r="A4686" t="str">
            <v>23</v>
          </cell>
          <cell r="B4686" t="str">
            <v>02230</v>
          </cell>
          <cell r="C4686" t="str">
            <v>ИП Джафаров И.Б.О.</v>
          </cell>
          <cell r="D4686" t="str">
            <v>5</v>
          </cell>
          <cell r="E4686">
            <v>64.010000000000005</v>
          </cell>
          <cell r="F4686">
            <v>64.010000000000005</v>
          </cell>
          <cell r="G4686">
            <v>17.37</v>
          </cell>
          <cell r="H4686">
            <v>0</v>
          </cell>
          <cell r="I4686">
            <v>64.010000000000005</v>
          </cell>
          <cell r="J4686">
            <v>0</v>
          </cell>
          <cell r="K4686">
            <v>0</v>
          </cell>
        </row>
        <row r="4687">
          <cell r="A4687" t="str">
            <v>23</v>
          </cell>
          <cell r="B4687" t="str">
            <v>02231</v>
          </cell>
          <cell r="C4687" t="str">
            <v>ИП Юшко В.В.</v>
          </cell>
          <cell r="D4687" t="str">
            <v>5</v>
          </cell>
          <cell r="E4687">
            <v>152.74</v>
          </cell>
          <cell r="F4687">
            <v>386.99</v>
          </cell>
          <cell r="G4687">
            <v>0</v>
          </cell>
          <cell r="H4687">
            <v>141.79</v>
          </cell>
          <cell r="I4687">
            <v>1000</v>
          </cell>
          <cell r="J4687">
            <v>0</v>
          </cell>
          <cell r="K4687">
            <v>0</v>
          </cell>
        </row>
        <row r="4688">
          <cell r="A4688" t="str">
            <v>23</v>
          </cell>
          <cell r="B4688" t="str">
            <v>02232</v>
          </cell>
          <cell r="C4688" t="str">
            <v>ООО "Покров"</v>
          </cell>
          <cell r="D4688" t="str">
            <v>5</v>
          </cell>
          <cell r="E4688">
            <v>654.20000000000005</v>
          </cell>
          <cell r="F4688">
            <v>654.19000000000005</v>
          </cell>
          <cell r="G4688">
            <v>701.77</v>
          </cell>
          <cell r="H4688">
            <v>0</v>
          </cell>
          <cell r="I4688">
            <v>654.20000000000005</v>
          </cell>
          <cell r="J4688">
            <v>0</v>
          </cell>
          <cell r="K4688">
            <v>0</v>
          </cell>
        </row>
        <row r="4689">
          <cell r="A4689" t="str">
            <v>23</v>
          </cell>
          <cell r="B4689" t="str">
            <v>02233</v>
          </cell>
          <cell r="C4689" t="str">
            <v>ФЛ Трепалина Н.С.</v>
          </cell>
          <cell r="D4689" t="str">
            <v>5</v>
          </cell>
          <cell r="E4689">
            <v>154.63</v>
          </cell>
          <cell r="F4689">
            <v>154.63</v>
          </cell>
          <cell r="G4689">
            <v>142.72999999999999</v>
          </cell>
          <cell r="H4689">
            <v>0</v>
          </cell>
          <cell r="I4689">
            <v>154.63</v>
          </cell>
          <cell r="J4689">
            <v>0</v>
          </cell>
          <cell r="K4689">
            <v>0</v>
          </cell>
        </row>
        <row r="4690">
          <cell r="A4690" t="str">
            <v>23</v>
          </cell>
          <cell r="B4690" t="str">
            <v>02234</v>
          </cell>
          <cell r="C4690" t="str">
            <v>МОУ ДО "Спец. детско-юношеская школа олимп.резерва по видам борьбы"</v>
          </cell>
          <cell r="D4690" t="str">
            <v>Г</v>
          </cell>
          <cell r="E4690">
            <v>-1147.3699999999999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</row>
        <row r="4691">
          <cell r="A4691" t="str">
            <v>23</v>
          </cell>
          <cell r="B4691" t="str">
            <v>02235</v>
          </cell>
          <cell r="C4691" t="str">
            <v>ООО "Тургай"</v>
          </cell>
          <cell r="D4691" t="str">
            <v>5</v>
          </cell>
          <cell r="E4691">
            <v>154.63999999999999</v>
          </cell>
          <cell r="F4691">
            <v>0</v>
          </cell>
          <cell r="G4691">
            <v>333.05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</row>
        <row r="4692">
          <cell r="A4692" t="str">
            <v>23</v>
          </cell>
          <cell r="B4692" t="str">
            <v>02236</v>
          </cell>
          <cell r="C4692" t="str">
            <v>ФЛ Байгин А.К.</v>
          </cell>
          <cell r="D4692" t="str">
            <v>5</v>
          </cell>
          <cell r="E4692">
            <v>64.010000000000005</v>
          </cell>
          <cell r="F4692">
            <v>0</v>
          </cell>
          <cell r="G4692">
            <v>164.63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</row>
        <row r="4693">
          <cell r="A4693" t="str">
            <v>23</v>
          </cell>
          <cell r="B4693" t="str">
            <v>02237</v>
          </cell>
          <cell r="C4693" t="str">
            <v>Красноярское городское ОСБ №161 АК СБ РФ</v>
          </cell>
          <cell r="D4693" t="str">
            <v>5</v>
          </cell>
          <cell r="E4693">
            <v>11204.44</v>
          </cell>
          <cell r="F4693">
            <v>11204.62</v>
          </cell>
          <cell r="G4693">
            <v>12966.13</v>
          </cell>
          <cell r="H4693">
            <v>0</v>
          </cell>
          <cell r="I4693">
            <v>11204.33</v>
          </cell>
          <cell r="J4693">
            <v>0</v>
          </cell>
          <cell r="K4693">
            <v>0.28999999999999998</v>
          </cell>
        </row>
        <row r="4694">
          <cell r="A4694" t="str">
            <v>23</v>
          </cell>
          <cell r="B4694" t="str">
            <v>02238</v>
          </cell>
          <cell r="C4694" t="str">
            <v>ФЛ Безруких С.Е. ЧП Безруких О.А.</v>
          </cell>
          <cell r="D4694" t="str">
            <v>5</v>
          </cell>
          <cell r="E4694">
            <v>221.09</v>
          </cell>
          <cell r="F4694">
            <v>0</v>
          </cell>
          <cell r="G4694">
            <v>168.98</v>
          </cell>
          <cell r="H4694">
            <v>0</v>
          </cell>
          <cell r="I4694">
            <v>230</v>
          </cell>
          <cell r="J4694">
            <v>0</v>
          </cell>
          <cell r="K4694">
            <v>0</v>
          </cell>
        </row>
        <row r="4695">
          <cell r="A4695" t="str">
            <v>23</v>
          </cell>
          <cell r="B4695" t="str">
            <v>02239</v>
          </cell>
          <cell r="C4695" t="str">
            <v>ФЛ Давыдов А.А.</v>
          </cell>
          <cell r="D4695" t="str">
            <v>5</v>
          </cell>
          <cell r="E4695">
            <v>41.16</v>
          </cell>
          <cell r="F4695">
            <v>41.16</v>
          </cell>
          <cell r="G4695">
            <v>29.27</v>
          </cell>
          <cell r="H4695">
            <v>0</v>
          </cell>
          <cell r="I4695">
            <v>70.430000000000007</v>
          </cell>
          <cell r="J4695">
            <v>0</v>
          </cell>
          <cell r="K4695">
            <v>0</v>
          </cell>
        </row>
        <row r="4696">
          <cell r="A4696" t="str">
            <v>23</v>
          </cell>
          <cell r="B4696" t="str">
            <v>02240</v>
          </cell>
          <cell r="C4696" t="str">
            <v>ИП Плохих Л.М.</v>
          </cell>
          <cell r="D4696" t="str">
            <v>5</v>
          </cell>
          <cell r="E4696">
            <v>17.37</v>
          </cell>
          <cell r="F4696">
            <v>0</v>
          </cell>
          <cell r="G4696">
            <v>22.85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</row>
        <row r="4697">
          <cell r="A4697" t="str">
            <v>23</v>
          </cell>
          <cell r="B4697" t="str">
            <v>02241</v>
          </cell>
          <cell r="C4697" t="str">
            <v>ИП Чарыков А. Н.</v>
          </cell>
          <cell r="D4697" t="str">
            <v>5</v>
          </cell>
          <cell r="E4697">
            <v>645.88</v>
          </cell>
          <cell r="F4697">
            <v>28.54</v>
          </cell>
          <cell r="G4697">
            <v>1038.4100000000001</v>
          </cell>
          <cell r="H4697">
            <v>0</v>
          </cell>
          <cell r="I4697">
            <v>0</v>
          </cell>
          <cell r="J4697">
            <v>0</v>
          </cell>
          <cell r="K4697">
            <v>28.54</v>
          </cell>
        </row>
        <row r="4698">
          <cell r="A4698" t="str">
            <v>23</v>
          </cell>
          <cell r="B4698" t="str">
            <v>02243</v>
          </cell>
          <cell r="C4698" t="str">
            <v>ИП Морозов В.А.</v>
          </cell>
          <cell r="D4698" t="str">
            <v>5</v>
          </cell>
          <cell r="E4698">
            <v>0</v>
          </cell>
          <cell r="F4698">
            <v>12.17</v>
          </cell>
          <cell r="G4698">
            <v>47.58</v>
          </cell>
          <cell r="H4698">
            <v>-12.17</v>
          </cell>
          <cell r="I4698">
            <v>0</v>
          </cell>
          <cell r="J4698">
            <v>0</v>
          </cell>
          <cell r="K4698">
            <v>0</v>
          </cell>
        </row>
        <row r="4699">
          <cell r="A4699" t="str">
            <v>23</v>
          </cell>
          <cell r="B4699" t="str">
            <v>02244</v>
          </cell>
          <cell r="C4699" t="str">
            <v>ООО "Корунд-сервис"</v>
          </cell>
          <cell r="D4699" t="str">
            <v>5</v>
          </cell>
          <cell r="E4699">
            <v>76.849999999999994</v>
          </cell>
          <cell r="F4699">
            <v>0</v>
          </cell>
          <cell r="G4699">
            <v>53.06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</row>
        <row r="4700">
          <cell r="A4700" t="str">
            <v>23</v>
          </cell>
          <cell r="B4700" t="str">
            <v>02245</v>
          </cell>
          <cell r="C4700" t="str">
            <v>ИП Довгун Н.С.</v>
          </cell>
          <cell r="D4700" t="str">
            <v>5</v>
          </cell>
          <cell r="E4700">
            <v>1193.4100000000001</v>
          </cell>
          <cell r="F4700">
            <v>0</v>
          </cell>
          <cell r="G4700">
            <v>1276.6600000000001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</row>
        <row r="4701">
          <cell r="A4701" t="str">
            <v>23</v>
          </cell>
          <cell r="B4701" t="str">
            <v>02246</v>
          </cell>
          <cell r="C4701" t="str">
            <v>ГУ "ККЦПО молод. и псих.подд.населен."</v>
          </cell>
          <cell r="D4701" t="str">
            <v>Ф</v>
          </cell>
          <cell r="E4701">
            <v>1563.08</v>
          </cell>
          <cell r="F4701">
            <v>1563.07</v>
          </cell>
          <cell r="G4701">
            <v>1741.49</v>
          </cell>
          <cell r="H4701">
            <v>0</v>
          </cell>
          <cell r="I4701">
            <v>3304.57</v>
          </cell>
          <cell r="J4701">
            <v>0</v>
          </cell>
          <cell r="K4701">
            <v>0</v>
          </cell>
        </row>
        <row r="4702">
          <cell r="A4702" t="str">
            <v>23</v>
          </cell>
          <cell r="B4702" t="str">
            <v>02248</v>
          </cell>
          <cell r="C4702" t="str">
            <v>ФЛ Каплиев И.П.</v>
          </cell>
          <cell r="D4702" t="str">
            <v>5</v>
          </cell>
          <cell r="E4702">
            <v>410.45</v>
          </cell>
          <cell r="F4702">
            <v>0</v>
          </cell>
          <cell r="G4702">
            <v>466.34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A4703" t="str">
            <v>23</v>
          </cell>
          <cell r="B4703" t="str">
            <v>02249</v>
          </cell>
          <cell r="C4703" t="str">
            <v>КрасГорФедерацияБильярдногоСпорта</v>
          </cell>
          <cell r="D4703" t="str">
            <v>5</v>
          </cell>
          <cell r="E4703">
            <v>0</v>
          </cell>
          <cell r="F4703">
            <v>98.22</v>
          </cell>
          <cell r="G4703">
            <v>0</v>
          </cell>
          <cell r="H4703">
            <v>-98.22</v>
          </cell>
          <cell r="I4703">
            <v>0</v>
          </cell>
          <cell r="J4703">
            <v>0</v>
          </cell>
          <cell r="K4703">
            <v>0</v>
          </cell>
        </row>
        <row r="4704">
          <cell r="A4704" t="str">
            <v>23</v>
          </cell>
          <cell r="B4704" t="str">
            <v>02250</v>
          </cell>
          <cell r="C4704" t="str">
            <v>ФЛ Косолапов В.Г.</v>
          </cell>
          <cell r="D4704" t="str">
            <v>5</v>
          </cell>
          <cell r="E4704">
            <v>23.79</v>
          </cell>
          <cell r="F4704">
            <v>0</v>
          </cell>
          <cell r="G4704">
            <v>23.79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A4705" t="str">
            <v>23</v>
          </cell>
          <cell r="B4705" t="str">
            <v>02251</v>
          </cell>
          <cell r="C4705" t="str">
            <v>ООО"Медобслуживание"</v>
          </cell>
          <cell r="D4705" t="str">
            <v>5</v>
          </cell>
          <cell r="E4705">
            <v>87.8</v>
          </cell>
          <cell r="F4705">
            <v>0</v>
          </cell>
          <cell r="G4705">
            <v>94.21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</row>
        <row r="4706">
          <cell r="A4706" t="str">
            <v>23</v>
          </cell>
          <cell r="B4706" t="str">
            <v>02252</v>
          </cell>
          <cell r="C4706" t="str">
            <v>ФЛ Сташков С.В.</v>
          </cell>
          <cell r="D4706" t="str">
            <v>5</v>
          </cell>
          <cell r="E4706">
            <v>41.16</v>
          </cell>
          <cell r="F4706">
            <v>0</v>
          </cell>
          <cell r="G4706">
            <v>23.79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</row>
        <row r="4707">
          <cell r="A4707" t="str">
            <v>23</v>
          </cell>
          <cell r="B4707" t="str">
            <v>02253</v>
          </cell>
          <cell r="C4707" t="str">
            <v>ФЛ Шалаев И.М.</v>
          </cell>
          <cell r="D4707" t="str">
            <v>5</v>
          </cell>
          <cell r="E4707">
            <v>11.9</v>
          </cell>
          <cell r="F4707">
            <v>35.700000000000003</v>
          </cell>
          <cell r="G4707">
            <v>71.37</v>
          </cell>
          <cell r="H4707">
            <v>0</v>
          </cell>
          <cell r="I4707">
            <v>50</v>
          </cell>
          <cell r="J4707">
            <v>0</v>
          </cell>
          <cell r="K4707">
            <v>0</v>
          </cell>
        </row>
        <row r="4708">
          <cell r="A4708" t="str">
            <v>23</v>
          </cell>
          <cell r="B4708" t="str">
            <v>02254</v>
          </cell>
          <cell r="C4708" t="str">
            <v>ООО"Бенур"</v>
          </cell>
          <cell r="D4708" t="str">
            <v>5</v>
          </cell>
          <cell r="E4708">
            <v>3627.8</v>
          </cell>
          <cell r="F4708">
            <v>7100.97</v>
          </cell>
          <cell r="G4708">
            <v>2355.09</v>
          </cell>
          <cell r="H4708">
            <v>0</v>
          </cell>
          <cell r="I4708">
            <v>7100.97</v>
          </cell>
          <cell r="J4708">
            <v>0</v>
          </cell>
          <cell r="K4708">
            <v>0</v>
          </cell>
        </row>
        <row r="4709">
          <cell r="A4709" t="str">
            <v>23</v>
          </cell>
          <cell r="B4709" t="str">
            <v>02255</v>
          </cell>
          <cell r="C4709" t="str">
            <v>ООО "Орион"</v>
          </cell>
          <cell r="D4709" t="str">
            <v>5</v>
          </cell>
          <cell r="E4709">
            <v>820.71</v>
          </cell>
          <cell r="F4709">
            <v>0</v>
          </cell>
          <cell r="G4709">
            <v>666.09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</row>
        <row r="4710">
          <cell r="A4710" t="str">
            <v>23</v>
          </cell>
          <cell r="B4710" t="str">
            <v>02256</v>
          </cell>
          <cell r="C4710" t="str">
            <v>ИП Самусенко М.А.</v>
          </cell>
          <cell r="D4710" t="str">
            <v>5</v>
          </cell>
          <cell r="E4710">
            <v>0</v>
          </cell>
          <cell r="F4710">
            <v>0</v>
          </cell>
          <cell r="G4710">
            <v>225.99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</row>
        <row r="4711">
          <cell r="A4711" t="str">
            <v>23</v>
          </cell>
          <cell r="B4711" t="str">
            <v>02257</v>
          </cell>
          <cell r="C4711" t="str">
            <v>ИП Лутошкин В.В.</v>
          </cell>
          <cell r="D4711" t="str">
            <v>5</v>
          </cell>
          <cell r="E4711">
            <v>158.97</v>
          </cell>
          <cell r="F4711">
            <v>0</v>
          </cell>
          <cell r="G4711">
            <v>218.44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</row>
        <row r="4712">
          <cell r="A4712" t="str">
            <v>23</v>
          </cell>
          <cell r="B4712" t="str">
            <v>02258</v>
          </cell>
          <cell r="C4712" t="str">
            <v>ИП Гладков С.Г.</v>
          </cell>
          <cell r="D4712" t="str">
            <v>5</v>
          </cell>
          <cell r="E4712">
            <v>47.58</v>
          </cell>
          <cell r="F4712">
            <v>146.85</v>
          </cell>
          <cell r="G4712">
            <v>71.37</v>
          </cell>
          <cell r="H4712">
            <v>0</v>
          </cell>
          <cell r="I4712">
            <v>1000</v>
          </cell>
          <cell r="J4712">
            <v>0</v>
          </cell>
          <cell r="K4712">
            <v>0</v>
          </cell>
        </row>
        <row r="4713">
          <cell r="A4713" t="str">
            <v>23</v>
          </cell>
          <cell r="B4713" t="str">
            <v>02259</v>
          </cell>
          <cell r="C4713" t="str">
            <v>ООО ТД "Сибирские пельмени"</v>
          </cell>
          <cell r="D4713" t="str">
            <v>5</v>
          </cell>
          <cell r="E4713">
            <v>13381.2</v>
          </cell>
          <cell r="F4713">
            <v>13381.2</v>
          </cell>
          <cell r="G4713">
            <v>13167.1</v>
          </cell>
          <cell r="H4713">
            <v>0</v>
          </cell>
          <cell r="I4713">
            <v>0</v>
          </cell>
          <cell r="J4713">
            <v>0</v>
          </cell>
          <cell r="K4713">
            <v>13381.2</v>
          </cell>
        </row>
        <row r="4714">
          <cell r="A4714" t="str">
            <v>23</v>
          </cell>
          <cell r="B4714" t="str">
            <v>02260</v>
          </cell>
          <cell r="C4714" t="str">
            <v>ГУ КАСЗИОМ</v>
          </cell>
          <cell r="D4714" t="str">
            <v>5</v>
          </cell>
          <cell r="E4714">
            <v>0</v>
          </cell>
          <cell r="F4714">
            <v>872.35</v>
          </cell>
          <cell r="G4714">
            <v>0</v>
          </cell>
          <cell r="H4714">
            <v>-872.35</v>
          </cell>
          <cell r="I4714">
            <v>0</v>
          </cell>
          <cell r="J4714">
            <v>0</v>
          </cell>
          <cell r="K4714">
            <v>0</v>
          </cell>
        </row>
        <row r="4715">
          <cell r="A4715" t="str">
            <v>23</v>
          </cell>
          <cell r="B4715" t="str">
            <v>02262</v>
          </cell>
          <cell r="C4715" t="str">
            <v>ФЛ Горбань Е.Г.</v>
          </cell>
          <cell r="D4715" t="str">
            <v>5</v>
          </cell>
          <cell r="E4715">
            <v>32.85</v>
          </cell>
          <cell r="F4715">
            <v>62.24</v>
          </cell>
          <cell r="G4715">
            <v>32.85</v>
          </cell>
          <cell r="H4715">
            <v>0</v>
          </cell>
          <cell r="I4715">
            <v>200</v>
          </cell>
          <cell r="J4715">
            <v>0</v>
          </cell>
          <cell r="K4715">
            <v>0</v>
          </cell>
        </row>
        <row r="4716">
          <cell r="A4716" t="str">
            <v>23</v>
          </cell>
          <cell r="B4716" t="str">
            <v>02263</v>
          </cell>
          <cell r="C4716" t="str">
            <v>ЧП Есин Е.А.</v>
          </cell>
          <cell r="D4716" t="str">
            <v>5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</row>
        <row r="4717">
          <cell r="A4717" t="str">
            <v>23</v>
          </cell>
          <cell r="B4717" t="str">
            <v>02264</v>
          </cell>
          <cell r="C4717" t="str">
            <v>ИП Ломовцева Н.Ю.</v>
          </cell>
          <cell r="D4717" t="str">
            <v>5</v>
          </cell>
          <cell r="E4717">
            <v>344.94</v>
          </cell>
          <cell r="F4717">
            <v>258.08999999999997</v>
          </cell>
          <cell r="G4717">
            <v>249.78</v>
          </cell>
          <cell r="H4717">
            <v>0</v>
          </cell>
          <cell r="I4717">
            <v>0</v>
          </cell>
          <cell r="J4717">
            <v>0</v>
          </cell>
          <cell r="K4717">
            <v>258.08999999999997</v>
          </cell>
        </row>
        <row r="4718">
          <cell r="A4718" t="str">
            <v>23</v>
          </cell>
          <cell r="B4718" t="str">
            <v>02265</v>
          </cell>
          <cell r="C4718" t="str">
            <v>ФЛ Реут А.В.</v>
          </cell>
          <cell r="D4718" t="str">
            <v>5</v>
          </cell>
          <cell r="E4718">
            <v>58.53</v>
          </cell>
          <cell r="F4718">
            <v>0</v>
          </cell>
          <cell r="G4718">
            <v>46.64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</row>
        <row r="4719">
          <cell r="A4719" t="str">
            <v>23</v>
          </cell>
          <cell r="B4719" t="str">
            <v>02266</v>
          </cell>
          <cell r="C4719" t="str">
            <v>ИП Казакова В.И.</v>
          </cell>
          <cell r="D4719" t="str">
            <v>5</v>
          </cell>
          <cell r="E4719">
            <v>0</v>
          </cell>
          <cell r="F4719">
            <v>0</v>
          </cell>
          <cell r="G4719">
            <v>59.48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</row>
        <row r="4720">
          <cell r="A4720" t="str">
            <v>23</v>
          </cell>
          <cell r="B4720" t="str">
            <v>02267</v>
          </cell>
          <cell r="C4720" t="str">
            <v>ООО "Сервис-Центр"</v>
          </cell>
          <cell r="D4720" t="str">
            <v>5</v>
          </cell>
          <cell r="E4720">
            <v>885.66</v>
          </cell>
          <cell r="F4720">
            <v>885.66</v>
          </cell>
          <cell r="G4720">
            <v>361.37</v>
          </cell>
          <cell r="H4720">
            <v>0</v>
          </cell>
          <cell r="I4720">
            <v>885.66</v>
          </cell>
          <cell r="J4720">
            <v>0</v>
          </cell>
          <cell r="K4720">
            <v>0</v>
          </cell>
        </row>
        <row r="4721">
          <cell r="A4721" t="str">
            <v>23</v>
          </cell>
          <cell r="B4721" t="str">
            <v>02268</v>
          </cell>
          <cell r="C4721" t="str">
            <v>ООО "ФармМир"</v>
          </cell>
          <cell r="D4721" t="str">
            <v>5</v>
          </cell>
          <cell r="E4721">
            <v>28.33</v>
          </cell>
          <cell r="F4721">
            <v>67.59</v>
          </cell>
          <cell r="G4721">
            <v>28.33</v>
          </cell>
          <cell r="H4721">
            <v>0</v>
          </cell>
          <cell r="I4721">
            <v>100</v>
          </cell>
          <cell r="J4721">
            <v>0</v>
          </cell>
          <cell r="K4721">
            <v>0</v>
          </cell>
        </row>
        <row r="4722">
          <cell r="A4722" t="str">
            <v>23</v>
          </cell>
          <cell r="B4722" t="str">
            <v>02270</v>
          </cell>
          <cell r="C4722" t="str">
            <v>ИП Чугунный М.В.</v>
          </cell>
          <cell r="D4722" t="str">
            <v>5</v>
          </cell>
          <cell r="E4722">
            <v>46.64</v>
          </cell>
          <cell r="F4722">
            <v>0</v>
          </cell>
          <cell r="G4722">
            <v>46.64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</row>
        <row r="4723">
          <cell r="A4723" t="str">
            <v>23</v>
          </cell>
          <cell r="B4723" t="str">
            <v>02271</v>
          </cell>
          <cell r="C4723" t="str">
            <v>ООО "Магнат-РД"</v>
          </cell>
          <cell r="D4723" t="str">
            <v>5</v>
          </cell>
          <cell r="E4723">
            <v>369.48</v>
          </cell>
          <cell r="F4723">
            <v>361.99</v>
          </cell>
          <cell r="G4723">
            <v>580.75</v>
          </cell>
          <cell r="H4723">
            <v>0</v>
          </cell>
          <cell r="I4723">
            <v>369.48</v>
          </cell>
          <cell r="J4723">
            <v>0</v>
          </cell>
          <cell r="K4723">
            <v>0</v>
          </cell>
        </row>
        <row r="4724">
          <cell r="A4724" t="str">
            <v>23</v>
          </cell>
          <cell r="B4724" t="str">
            <v>02272</v>
          </cell>
          <cell r="C4724" t="str">
            <v>ИП Янсыбина Н.В.</v>
          </cell>
          <cell r="D4724" t="str">
            <v>5</v>
          </cell>
          <cell r="E4724">
            <v>5846.2</v>
          </cell>
          <cell r="F4724">
            <v>5846.2</v>
          </cell>
          <cell r="G4724">
            <v>5876.78</v>
          </cell>
          <cell r="H4724">
            <v>0</v>
          </cell>
          <cell r="I4724">
            <v>5846.2</v>
          </cell>
          <cell r="J4724">
            <v>0</v>
          </cell>
          <cell r="K4724">
            <v>0</v>
          </cell>
        </row>
        <row r="4725">
          <cell r="A4725" t="str">
            <v>23</v>
          </cell>
          <cell r="B4725" t="str">
            <v>02273</v>
          </cell>
          <cell r="C4725" t="str">
            <v>ФЛ Холкина М.В.</v>
          </cell>
          <cell r="D4725" t="str">
            <v>5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</row>
        <row r="4726">
          <cell r="A4726" t="str">
            <v>23</v>
          </cell>
          <cell r="B4726" t="str">
            <v>02274</v>
          </cell>
          <cell r="C4726" t="str">
            <v>ООО "Алазани"</v>
          </cell>
          <cell r="D4726" t="str">
            <v>5</v>
          </cell>
          <cell r="E4726">
            <v>535.24</v>
          </cell>
          <cell r="F4726">
            <v>458.59</v>
          </cell>
          <cell r="G4726">
            <v>713.66</v>
          </cell>
          <cell r="H4726">
            <v>0</v>
          </cell>
          <cell r="I4726">
            <v>458.59</v>
          </cell>
          <cell r="J4726">
            <v>0</v>
          </cell>
          <cell r="K4726">
            <v>0</v>
          </cell>
        </row>
        <row r="4727">
          <cell r="A4727" t="str">
            <v>23</v>
          </cell>
          <cell r="B4727" t="str">
            <v>02275</v>
          </cell>
          <cell r="C4727" t="str">
            <v>ИП Капуцкий С.П.</v>
          </cell>
          <cell r="D4727" t="str">
            <v>5</v>
          </cell>
          <cell r="E4727">
            <v>11.9</v>
          </cell>
          <cell r="F4727">
            <v>0</v>
          </cell>
          <cell r="G4727">
            <v>59.48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</row>
        <row r="4728">
          <cell r="A4728" t="str">
            <v>23</v>
          </cell>
          <cell r="B4728" t="str">
            <v>02276</v>
          </cell>
          <cell r="C4728" t="str">
            <v>ООО "Енисим"</v>
          </cell>
          <cell r="D4728" t="str">
            <v>5</v>
          </cell>
          <cell r="E4728">
            <v>2187.81</v>
          </cell>
          <cell r="F4728">
            <v>0</v>
          </cell>
          <cell r="G4728">
            <v>1409.21</v>
          </cell>
          <cell r="H4728">
            <v>0</v>
          </cell>
          <cell r="I4728">
            <v>10000</v>
          </cell>
          <cell r="J4728">
            <v>0</v>
          </cell>
          <cell r="K4728">
            <v>0</v>
          </cell>
        </row>
        <row r="4729">
          <cell r="A4729" t="str">
            <v>23</v>
          </cell>
          <cell r="B4729" t="str">
            <v>02277</v>
          </cell>
          <cell r="C4729" t="str">
            <v>ООО "КМК"</v>
          </cell>
          <cell r="D4729" t="str">
            <v>5</v>
          </cell>
          <cell r="E4729">
            <v>59.48</v>
          </cell>
          <cell r="F4729">
            <v>59.48</v>
          </cell>
          <cell r="G4729">
            <v>59.48</v>
          </cell>
          <cell r="H4729">
            <v>0</v>
          </cell>
          <cell r="I4729">
            <v>59.48</v>
          </cell>
          <cell r="J4729">
            <v>0</v>
          </cell>
          <cell r="K4729">
            <v>0</v>
          </cell>
        </row>
        <row r="4730">
          <cell r="A4730" t="str">
            <v>23</v>
          </cell>
          <cell r="B4730" t="str">
            <v>02278</v>
          </cell>
          <cell r="C4730" t="str">
            <v>ИП Салтыкова Л.Х</v>
          </cell>
          <cell r="D4730" t="str">
            <v>5</v>
          </cell>
          <cell r="E4730">
            <v>33.799999999999997</v>
          </cell>
          <cell r="F4730">
            <v>33.76</v>
          </cell>
          <cell r="G4730">
            <v>33.799999999999997</v>
          </cell>
          <cell r="H4730">
            <v>0</v>
          </cell>
          <cell r="I4730">
            <v>33.799999999999997</v>
          </cell>
          <cell r="J4730">
            <v>0</v>
          </cell>
          <cell r="K4730">
            <v>0</v>
          </cell>
        </row>
        <row r="4731">
          <cell r="A4731" t="str">
            <v>23</v>
          </cell>
          <cell r="B4731" t="str">
            <v>02279</v>
          </cell>
          <cell r="C4731" t="str">
            <v>ФЛ Гордеева Н.М.</v>
          </cell>
          <cell r="D4731" t="str">
            <v>5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</row>
        <row r="4732">
          <cell r="A4732" t="str">
            <v>23</v>
          </cell>
          <cell r="B4732" t="str">
            <v>02280</v>
          </cell>
          <cell r="C4732" t="str">
            <v>ООО НПП "Медика-центр"</v>
          </cell>
          <cell r="D4732" t="str">
            <v>5</v>
          </cell>
          <cell r="E4732">
            <v>205.79</v>
          </cell>
          <cell r="F4732">
            <v>208.25</v>
          </cell>
          <cell r="G4732">
            <v>163.69</v>
          </cell>
          <cell r="H4732">
            <v>0</v>
          </cell>
          <cell r="I4732">
            <v>205.79</v>
          </cell>
          <cell r="J4732">
            <v>0</v>
          </cell>
          <cell r="K4732">
            <v>2.46</v>
          </cell>
        </row>
        <row r="4733">
          <cell r="A4733" t="str">
            <v>23</v>
          </cell>
          <cell r="B4733" t="str">
            <v>02281</v>
          </cell>
          <cell r="C4733" t="str">
            <v>КГОО Спортивный клуб "Армеец"</v>
          </cell>
          <cell r="D4733" t="str">
            <v>5</v>
          </cell>
          <cell r="E4733">
            <v>440.47</v>
          </cell>
          <cell r="F4733">
            <v>440.47</v>
          </cell>
          <cell r="G4733">
            <v>478.99</v>
          </cell>
          <cell r="H4733">
            <v>0</v>
          </cell>
          <cell r="I4733">
            <v>440.47</v>
          </cell>
          <cell r="J4733">
            <v>0</v>
          </cell>
          <cell r="K4733">
            <v>0</v>
          </cell>
        </row>
        <row r="4734">
          <cell r="A4734" t="str">
            <v>23</v>
          </cell>
          <cell r="B4734" t="str">
            <v>02282</v>
          </cell>
          <cell r="C4734" t="str">
            <v>Котенев Н.А. Паносян С.А.</v>
          </cell>
          <cell r="D4734" t="str">
            <v>5</v>
          </cell>
          <cell r="E4734">
            <v>0</v>
          </cell>
          <cell r="F4734">
            <v>427.8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427.8</v>
          </cell>
        </row>
        <row r="4735">
          <cell r="A4735" t="str">
            <v>23</v>
          </cell>
          <cell r="B4735" t="str">
            <v>02283</v>
          </cell>
          <cell r="C4735" t="str">
            <v>ИП Булыгина Т.Е.</v>
          </cell>
          <cell r="D4735" t="str">
            <v>5</v>
          </cell>
          <cell r="E4735">
            <v>23.79</v>
          </cell>
          <cell r="F4735">
            <v>0</v>
          </cell>
          <cell r="G4735">
            <v>59.48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</row>
        <row r="4736">
          <cell r="A4736" t="str">
            <v>23</v>
          </cell>
          <cell r="B4736" t="str">
            <v>02284</v>
          </cell>
          <cell r="C4736" t="str">
            <v>ИП Самецкий В.Д.</v>
          </cell>
          <cell r="D4736" t="str">
            <v>5</v>
          </cell>
          <cell r="E4736">
            <v>47.58</v>
          </cell>
          <cell r="F4736">
            <v>0</v>
          </cell>
          <cell r="G4736">
            <v>35.69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</row>
        <row r="4737">
          <cell r="A4737" t="str">
            <v>23</v>
          </cell>
          <cell r="B4737" t="str">
            <v>02285</v>
          </cell>
          <cell r="C4737" t="str">
            <v>ООО КЦ "Недра"</v>
          </cell>
          <cell r="D4737" t="str">
            <v>5</v>
          </cell>
          <cell r="E4737">
            <v>106.86</v>
          </cell>
          <cell r="F4737">
            <v>106.86</v>
          </cell>
          <cell r="G4737">
            <v>106.86</v>
          </cell>
          <cell r="H4737">
            <v>0</v>
          </cell>
          <cell r="I4737">
            <v>220</v>
          </cell>
          <cell r="J4737">
            <v>0</v>
          </cell>
          <cell r="K4737">
            <v>0</v>
          </cell>
        </row>
        <row r="4738">
          <cell r="A4738" t="str">
            <v>23</v>
          </cell>
          <cell r="B4738" t="str">
            <v>02286</v>
          </cell>
          <cell r="C4738" t="str">
            <v>ООО "ВинТех"</v>
          </cell>
          <cell r="D4738" t="str">
            <v>5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</row>
        <row r="4739">
          <cell r="A4739" t="str">
            <v>23</v>
          </cell>
          <cell r="B4739" t="str">
            <v>02287</v>
          </cell>
          <cell r="C4739" t="str">
            <v>ООО "Труд"</v>
          </cell>
          <cell r="D4739" t="str">
            <v>5</v>
          </cell>
          <cell r="E4739">
            <v>38.33</v>
          </cell>
          <cell r="F4739">
            <v>0</v>
          </cell>
          <cell r="G4739">
            <v>27.38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</row>
        <row r="4740">
          <cell r="A4740" t="str">
            <v>23</v>
          </cell>
          <cell r="B4740" t="str">
            <v>02288</v>
          </cell>
          <cell r="C4740" t="str">
            <v>ИП Лазарев А.Е.</v>
          </cell>
          <cell r="D4740" t="str">
            <v>5</v>
          </cell>
          <cell r="E4740">
            <v>491.07</v>
          </cell>
          <cell r="F4740">
            <v>0</v>
          </cell>
          <cell r="G4740">
            <v>158.03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</row>
        <row r="4741">
          <cell r="A4741" t="str">
            <v>23</v>
          </cell>
          <cell r="B4741" t="str">
            <v>02289</v>
          </cell>
          <cell r="C4741" t="str">
            <v>ОАО"СибСтройТехнология"</v>
          </cell>
          <cell r="D4741" t="str">
            <v>5</v>
          </cell>
          <cell r="E4741">
            <v>2746.66</v>
          </cell>
          <cell r="F4741">
            <v>2746.66</v>
          </cell>
          <cell r="G4741">
            <v>3123.69</v>
          </cell>
          <cell r="H4741">
            <v>0</v>
          </cell>
          <cell r="I4741">
            <v>2746.66</v>
          </cell>
          <cell r="J4741">
            <v>0</v>
          </cell>
          <cell r="K4741">
            <v>0</v>
          </cell>
        </row>
        <row r="4742">
          <cell r="A4742" t="str">
            <v>23</v>
          </cell>
          <cell r="B4742" t="str">
            <v>02290</v>
          </cell>
          <cell r="C4742" t="str">
            <v>ИП Захаров С.Н.</v>
          </cell>
          <cell r="D4742" t="str">
            <v>5</v>
          </cell>
          <cell r="E4742">
            <v>59.48</v>
          </cell>
          <cell r="F4742">
            <v>166.53</v>
          </cell>
          <cell r="G4742">
            <v>118.94</v>
          </cell>
          <cell r="H4742">
            <v>0</v>
          </cell>
          <cell r="I4742">
            <v>400</v>
          </cell>
          <cell r="J4742">
            <v>0</v>
          </cell>
          <cell r="K4742">
            <v>0</v>
          </cell>
        </row>
        <row r="4743">
          <cell r="A4743" t="str">
            <v>23</v>
          </cell>
          <cell r="B4743" t="str">
            <v>02291</v>
          </cell>
          <cell r="C4743" t="str">
            <v>ИП Жукова Н.В.</v>
          </cell>
          <cell r="D4743" t="str">
            <v>5</v>
          </cell>
          <cell r="E4743">
            <v>0</v>
          </cell>
          <cell r="F4743">
            <v>0</v>
          </cell>
          <cell r="G4743">
            <v>59.48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</row>
        <row r="4744">
          <cell r="A4744" t="str">
            <v>23</v>
          </cell>
          <cell r="B4744" t="str">
            <v>02292</v>
          </cell>
          <cell r="C4744" t="str">
            <v>ФЛ Провалинская С.Г.</v>
          </cell>
          <cell r="D4744" t="str">
            <v>5</v>
          </cell>
          <cell r="E4744">
            <v>618.51</v>
          </cell>
          <cell r="F4744">
            <v>0</v>
          </cell>
          <cell r="G4744">
            <v>469.36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</row>
        <row r="4745">
          <cell r="A4745" t="str">
            <v>23</v>
          </cell>
          <cell r="B4745" t="str">
            <v>02293</v>
          </cell>
          <cell r="C4745" t="str">
            <v>ФЛ Подоляк С.Н.</v>
          </cell>
          <cell r="D4745" t="str">
            <v>5</v>
          </cell>
          <cell r="E4745">
            <v>127.82</v>
          </cell>
          <cell r="F4745">
            <v>0</v>
          </cell>
          <cell r="G4745">
            <v>211.08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</row>
        <row r="4746">
          <cell r="A4746" t="str">
            <v>23</v>
          </cell>
          <cell r="B4746" t="str">
            <v>02295</v>
          </cell>
          <cell r="C4746" t="str">
            <v>ООО "Бизнеспрессинформ"</v>
          </cell>
          <cell r="D4746" t="str">
            <v>5</v>
          </cell>
          <cell r="E4746">
            <v>315.48</v>
          </cell>
          <cell r="F4746">
            <v>315.48</v>
          </cell>
          <cell r="G4746">
            <v>339.27</v>
          </cell>
          <cell r="H4746">
            <v>0</v>
          </cell>
          <cell r="I4746">
            <v>315.48</v>
          </cell>
          <cell r="J4746">
            <v>0</v>
          </cell>
          <cell r="K4746">
            <v>0</v>
          </cell>
        </row>
        <row r="4747">
          <cell r="A4747" t="str">
            <v>23</v>
          </cell>
          <cell r="B4747" t="str">
            <v>02296</v>
          </cell>
          <cell r="C4747" t="str">
            <v>ИП Николаев В.И.</v>
          </cell>
          <cell r="D4747" t="str">
            <v>5</v>
          </cell>
          <cell r="E4747">
            <v>326.25</v>
          </cell>
          <cell r="F4747">
            <v>325.99</v>
          </cell>
          <cell r="G4747">
            <v>195.41</v>
          </cell>
          <cell r="H4747">
            <v>0</v>
          </cell>
          <cell r="I4747">
            <v>325.99</v>
          </cell>
          <cell r="J4747">
            <v>0</v>
          </cell>
          <cell r="K4747">
            <v>0</v>
          </cell>
        </row>
        <row r="4748">
          <cell r="A4748" t="str">
            <v>23</v>
          </cell>
          <cell r="B4748" t="str">
            <v>02297</v>
          </cell>
          <cell r="C4748" t="str">
            <v>ЧП Гусенов А.Ш.</v>
          </cell>
          <cell r="D4748" t="str">
            <v>5</v>
          </cell>
          <cell r="E4748">
            <v>12353.18</v>
          </cell>
          <cell r="F4748">
            <v>8851.7000000000007</v>
          </cell>
          <cell r="G4748">
            <v>10314.14</v>
          </cell>
          <cell r="H4748">
            <v>0</v>
          </cell>
          <cell r="I4748">
            <v>1868.85</v>
          </cell>
          <cell r="J4748">
            <v>0</v>
          </cell>
          <cell r="K4748">
            <v>6982.85</v>
          </cell>
        </row>
        <row r="4749">
          <cell r="A4749" t="str">
            <v>23</v>
          </cell>
          <cell r="B4749" t="str">
            <v>02298</v>
          </cell>
          <cell r="C4749" t="str">
            <v>ФЛ Юсьма И.В.</v>
          </cell>
          <cell r="D4749" t="str">
            <v>5</v>
          </cell>
          <cell r="E4749">
            <v>81.38</v>
          </cell>
          <cell r="F4749">
            <v>0</v>
          </cell>
          <cell r="G4749">
            <v>75.900000000000006</v>
          </cell>
          <cell r="H4749">
            <v>0</v>
          </cell>
          <cell r="I4749">
            <v>157.28</v>
          </cell>
          <cell r="J4749">
            <v>0</v>
          </cell>
          <cell r="K4749">
            <v>0</v>
          </cell>
        </row>
        <row r="4750">
          <cell r="A4750" t="str">
            <v>23</v>
          </cell>
          <cell r="B4750" t="str">
            <v>02299</v>
          </cell>
          <cell r="C4750" t="str">
            <v>ФЛ Корначева Е.А.</v>
          </cell>
          <cell r="D4750" t="str">
            <v>5</v>
          </cell>
          <cell r="E4750">
            <v>80.430000000000007</v>
          </cell>
          <cell r="F4750">
            <v>76.77</v>
          </cell>
          <cell r="G4750">
            <v>69.48</v>
          </cell>
          <cell r="H4750">
            <v>0</v>
          </cell>
          <cell r="I4750">
            <v>100</v>
          </cell>
          <cell r="J4750">
            <v>0</v>
          </cell>
          <cell r="K4750">
            <v>0</v>
          </cell>
        </row>
        <row r="4751">
          <cell r="A4751" t="str">
            <v>23</v>
          </cell>
          <cell r="B4751" t="str">
            <v>02300</v>
          </cell>
          <cell r="C4751" t="str">
            <v>ФЛ Живаева А.А.</v>
          </cell>
          <cell r="D4751" t="str">
            <v>5</v>
          </cell>
          <cell r="E4751">
            <v>104.03</v>
          </cell>
          <cell r="F4751">
            <v>0</v>
          </cell>
          <cell r="G4751">
            <v>115.92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A4752" t="str">
            <v>23</v>
          </cell>
          <cell r="B4752" t="str">
            <v>02301</v>
          </cell>
          <cell r="C4752" t="str">
            <v>ИП Кузнецов А. В.</v>
          </cell>
          <cell r="D4752" t="str">
            <v>5</v>
          </cell>
          <cell r="E4752">
            <v>576.02</v>
          </cell>
          <cell r="F4752">
            <v>0</v>
          </cell>
          <cell r="G4752">
            <v>564.14</v>
          </cell>
          <cell r="H4752">
            <v>0</v>
          </cell>
          <cell r="I4752">
            <v>600</v>
          </cell>
          <cell r="J4752">
            <v>0</v>
          </cell>
          <cell r="K4752">
            <v>0</v>
          </cell>
        </row>
        <row r="4753">
          <cell r="A4753" t="str">
            <v>23</v>
          </cell>
          <cell r="B4753" t="str">
            <v>02303</v>
          </cell>
          <cell r="C4753" t="str">
            <v>ФЛ Дегтерева Ю.С.</v>
          </cell>
          <cell r="D4753" t="str">
            <v>5</v>
          </cell>
          <cell r="E4753">
            <v>496.54</v>
          </cell>
          <cell r="F4753">
            <v>496.54</v>
          </cell>
          <cell r="G4753">
            <v>525.80999999999995</v>
          </cell>
          <cell r="H4753">
            <v>0</v>
          </cell>
          <cell r="I4753">
            <v>1022.35</v>
          </cell>
          <cell r="J4753">
            <v>0</v>
          </cell>
          <cell r="K4753">
            <v>0</v>
          </cell>
        </row>
        <row r="4754">
          <cell r="A4754" t="str">
            <v>23</v>
          </cell>
          <cell r="B4754" t="str">
            <v>02304</v>
          </cell>
          <cell r="C4754" t="str">
            <v>ИП Слободская С.А.</v>
          </cell>
          <cell r="D4754" t="str">
            <v>5</v>
          </cell>
          <cell r="E4754">
            <v>118.94</v>
          </cell>
          <cell r="F4754">
            <v>161.28</v>
          </cell>
          <cell r="G4754">
            <v>118.94</v>
          </cell>
          <cell r="H4754">
            <v>0</v>
          </cell>
          <cell r="I4754">
            <v>0</v>
          </cell>
          <cell r="J4754">
            <v>0</v>
          </cell>
          <cell r="K4754">
            <v>161.28</v>
          </cell>
        </row>
        <row r="4755">
          <cell r="A4755" t="str">
            <v>23</v>
          </cell>
          <cell r="B4755" t="str">
            <v>02305</v>
          </cell>
          <cell r="C4755" t="str">
            <v>ООО "Абаканская мясная компания"</v>
          </cell>
          <cell r="D4755" t="str">
            <v>5</v>
          </cell>
          <cell r="E4755">
            <v>6686.54</v>
          </cell>
          <cell r="F4755">
            <v>6168.3</v>
          </cell>
          <cell r="G4755">
            <v>6183.4</v>
          </cell>
          <cell r="H4755">
            <v>0</v>
          </cell>
          <cell r="I4755">
            <v>10000</v>
          </cell>
          <cell r="J4755">
            <v>0</v>
          </cell>
          <cell r="K4755">
            <v>0</v>
          </cell>
        </row>
        <row r="4756">
          <cell r="A4756" t="str">
            <v>23</v>
          </cell>
          <cell r="B4756" t="str">
            <v>02306</v>
          </cell>
          <cell r="C4756" t="str">
            <v>ФЛ Оськин А.Ю.</v>
          </cell>
          <cell r="D4756" t="str">
            <v>5</v>
          </cell>
          <cell r="E4756">
            <v>106.86</v>
          </cell>
          <cell r="F4756">
            <v>0</v>
          </cell>
          <cell r="G4756">
            <v>83.07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</row>
        <row r="4757">
          <cell r="A4757" t="str">
            <v>23</v>
          </cell>
          <cell r="B4757" t="str">
            <v>02307</v>
          </cell>
          <cell r="C4757" t="str">
            <v>ИП Парфенова Е.В.</v>
          </cell>
          <cell r="D4757" t="str">
            <v>5</v>
          </cell>
          <cell r="E4757">
            <v>59.48</v>
          </cell>
          <cell r="F4757">
            <v>0</v>
          </cell>
          <cell r="G4757">
            <v>59.48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</row>
        <row r="4758">
          <cell r="A4758" t="str">
            <v>23</v>
          </cell>
          <cell r="B4758" t="str">
            <v>02308</v>
          </cell>
          <cell r="C4758" t="str">
            <v>ООО "Газавторемонт"</v>
          </cell>
          <cell r="D4758" t="str">
            <v>5</v>
          </cell>
          <cell r="E4758">
            <v>190.31</v>
          </cell>
          <cell r="F4758">
            <v>0</v>
          </cell>
          <cell r="G4758">
            <v>237.88</v>
          </cell>
          <cell r="H4758">
            <v>0</v>
          </cell>
          <cell r="I4758">
            <v>190.31</v>
          </cell>
          <cell r="J4758">
            <v>0</v>
          </cell>
          <cell r="K4758">
            <v>0</v>
          </cell>
        </row>
        <row r="4759">
          <cell r="A4759" t="str">
            <v>23</v>
          </cell>
          <cell r="B4759" t="str">
            <v>02309</v>
          </cell>
          <cell r="C4759" t="str">
            <v>ФЛ Курпас М.А.</v>
          </cell>
          <cell r="D4759" t="str">
            <v>5</v>
          </cell>
          <cell r="E4759">
            <v>119.7</v>
          </cell>
          <cell r="F4759">
            <v>0</v>
          </cell>
          <cell r="G4759">
            <v>121.58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</row>
        <row r="4760">
          <cell r="A4760" t="str">
            <v>23</v>
          </cell>
          <cell r="B4760" t="str">
            <v>02310</v>
          </cell>
          <cell r="C4760" t="str">
            <v>ООО ПКФ "Лидер"</v>
          </cell>
          <cell r="D4760" t="str">
            <v>5</v>
          </cell>
          <cell r="E4760">
            <v>517.69000000000005</v>
          </cell>
          <cell r="F4760">
            <v>517.69000000000005</v>
          </cell>
          <cell r="G4760">
            <v>398.75</v>
          </cell>
          <cell r="H4760">
            <v>0</v>
          </cell>
          <cell r="I4760">
            <v>517.69000000000005</v>
          </cell>
          <cell r="J4760">
            <v>0</v>
          </cell>
          <cell r="K4760">
            <v>0</v>
          </cell>
        </row>
        <row r="4761">
          <cell r="A4761" t="str">
            <v>23</v>
          </cell>
          <cell r="B4761" t="str">
            <v>02311</v>
          </cell>
          <cell r="C4761" t="str">
            <v>ИП Полтавская Т.Н.</v>
          </cell>
          <cell r="D4761" t="str">
            <v>5</v>
          </cell>
          <cell r="E4761">
            <v>152.55000000000001</v>
          </cell>
          <cell r="F4761">
            <v>0</v>
          </cell>
          <cell r="G4761">
            <v>140.66</v>
          </cell>
          <cell r="H4761">
            <v>0</v>
          </cell>
          <cell r="I4761">
            <v>700</v>
          </cell>
          <cell r="J4761">
            <v>0</v>
          </cell>
          <cell r="K4761">
            <v>0</v>
          </cell>
        </row>
        <row r="4762">
          <cell r="A4762" t="str">
            <v>23</v>
          </cell>
          <cell r="B4762" t="str">
            <v>02312</v>
          </cell>
          <cell r="C4762" t="str">
            <v xml:space="preserve"> МОУ ДОД " Дет.муз. школа №7"</v>
          </cell>
          <cell r="D4762" t="str">
            <v>Г</v>
          </cell>
          <cell r="E4762">
            <v>374.21</v>
          </cell>
          <cell r="F4762">
            <v>139.5</v>
          </cell>
          <cell r="G4762">
            <v>1811.54</v>
          </cell>
          <cell r="H4762">
            <v>0</v>
          </cell>
          <cell r="I4762">
            <v>374.21</v>
          </cell>
          <cell r="J4762">
            <v>0</v>
          </cell>
          <cell r="K4762">
            <v>0</v>
          </cell>
        </row>
        <row r="4763">
          <cell r="A4763" t="str">
            <v>23</v>
          </cell>
          <cell r="B4763" t="str">
            <v>02313</v>
          </cell>
          <cell r="C4763" t="str">
            <v>ФЛ Рачинский И.А., ФЛ Дитенберг В.И., ФЛ Казакевич А.А.</v>
          </cell>
          <cell r="D4763" t="str">
            <v>5</v>
          </cell>
          <cell r="E4763">
            <v>116.11</v>
          </cell>
          <cell r="F4763">
            <v>0</v>
          </cell>
          <cell r="G4763">
            <v>104.22</v>
          </cell>
          <cell r="H4763">
            <v>0</v>
          </cell>
          <cell r="I4763">
            <v>1000</v>
          </cell>
          <cell r="J4763">
            <v>0</v>
          </cell>
          <cell r="K4763">
            <v>0</v>
          </cell>
        </row>
        <row r="4764">
          <cell r="A4764" t="str">
            <v>23</v>
          </cell>
          <cell r="B4764" t="str">
            <v>02430</v>
          </cell>
          <cell r="C4764" t="str">
            <v>ООО "Берез. меб. ф-ка"</v>
          </cell>
          <cell r="D4764" t="str">
            <v>2</v>
          </cell>
          <cell r="E4764">
            <v>317.56</v>
          </cell>
          <cell r="F4764">
            <v>654.04999999999995</v>
          </cell>
          <cell r="G4764">
            <v>317.56</v>
          </cell>
          <cell r="H4764">
            <v>0</v>
          </cell>
          <cell r="I4764">
            <v>317.56</v>
          </cell>
          <cell r="J4764">
            <v>0</v>
          </cell>
          <cell r="K4764">
            <v>336.49</v>
          </cell>
        </row>
        <row r="4765">
          <cell r="A4765" t="str">
            <v>23</v>
          </cell>
          <cell r="B4765" t="str">
            <v>02470</v>
          </cell>
          <cell r="C4765" t="str">
            <v>ГУП Красноярский госуд. цирк</v>
          </cell>
          <cell r="D4765" t="str">
            <v>5</v>
          </cell>
          <cell r="E4765">
            <v>30885.23</v>
          </cell>
          <cell r="F4765">
            <v>30885.23</v>
          </cell>
          <cell r="G4765">
            <v>21271.9</v>
          </cell>
          <cell r="H4765">
            <v>0</v>
          </cell>
          <cell r="I4765">
            <v>3538.64</v>
          </cell>
          <cell r="J4765">
            <v>0</v>
          </cell>
          <cell r="K4765">
            <v>27346.59</v>
          </cell>
        </row>
        <row r="4766">
          <cell r="A4766" t="str">
            <v>23</v>
          </cell>
          <cell r="B4766" t="str">
            <v>02512</v>
          </cell>
          <cell r="C4766" t="str">
            <v>ЗАО "Крас.ДОК</v>
          </cell>
          <cell r="D4766" t="str">
            <v>2</v>
          </cell>
          <cell r="E4766">
            <v>29826.63</v>
          </cell>
          <cell r="F4766">
            <v>0</v>
          </cell>
          <cell r="G4766">
            <v>10286.01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</row>
        <row r="4767">
          <cell r="A4767" t="str">
            <v>23</v>
          </cell>
          <cell r="B4767" t="str">
            <v>02539</v>
          </cell>
          <cell r="C4767" t="str">
            <v>ОАО "СибНИИстройдормаш"</v>
          </cell>
          <cell r="D4767" t="str">
            <v>5</v>
          </cell>
          <cell r="E4767">
            <v>4291.99</v>
          </cell>
          <cell r="F4767">
            <v>9382.7999999999993</v>
          </cell>
          <cell r="G4767">
            <v>4651.46</v>
          </cell>
          <cell r="H4767">
            <v>0</v>
          </cell>
          <cell r="I4767">
            <v>0</v>
          </cell>
          <cell r="J4767">
            <v>0</v>
          </cell>
          <cell r="K4767">
            <v>9382.7999999999993</v>
          </cell>
        </row>
        <row r="4768">
          <cell r="A4768" t="str">
            <v>23</v>
          </cell>
          <cell r="B4768" t="str">
            <v>02642</v>
          </cell>
          <cell r="C4768" t="str">
            <v>ОТШ ККС  РОСТО</v>
          </cell>
          <cell r="D4768" t="str">
            <v>5</v>
          </cell>
          <cell r="E4768">
            <v>19011.41</v>
          </cell>
          <cell r="F4768">
            <v>19631.97</v>
          </cell>
          <cell r="G4768">
            <v>19915.38</v>
          </cell>
          <cell r="H4768">
            <v>0</v>
          </cell>
          <cell r="I4768">
            <v>0</v>
          </cell>
          <cell r="J4768">
            <v>0</v>
          </cell>
          <cell r="K4768">
            <v>19631.97</v>
          </cell>
        </row>
        <row r="4769">
          <cell r="A4769" t="str">
            <v>23</v>
          </cell>
          <cell r="B4769" t="str">
            <v>02655</v>
          </cell>
          <cell r="C4769" t="str">
            <v>"Рельсосварочный поезд КЖД" - филиал ОАО "РЖД"</v>
          </cell>
          <cell r="D4769" t="str">
            <v>КЖД</v>
          </cell>
          <cell r="E4769">
            <v>6101.83</v>
          </cell>
          <cell r="F4769">
            <v>0</v>
          </cell>
          <cell r="G4769">
            <v>5947.2</v>
          </cell>
          <cell r="H4769">
            <v>0</v>
          </cell>
          <cell r="I4769">
            <v>5947.2</v>
          </cell>
          <cell r="J4769">
            <v>0</v>
          </cell>
          <cell r="K4769">
            <v>0</v>
          </cell>
        </row>
        <row r="4770">
          <cell r="A4770" t="str">
            <v>23</v>
          </cell>
          <cell r="B4770" t="str">
            <v>02658</v>
          </cell>
          <cell r="C4770" t="str">
            <v>СМП-277 ОАО "Красноярсктрансстрой"</v>
          </cell>
          <cell r="D4770" t="str">
            <v>2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</row>
        <row r="4771">
          <cell r="A4771" t="str">
            <v>23</v>
          </cell>
          <cell r="B4771" t="str">
            <v>02671</v>
          </cell>
          <cell r="C4771" t="str">
            <v>ГОУ СПО Красн.техн.информ. и выч. техники</v>
          </cell>
          <cell r="D4771" t="str">
            <v>Ф</v>
          </cell>
          <cell r="E4771">
            <v>7601.67</v>
          </cell>
          <cell r="F4771">
            <v>7601.67</v>
          </cell>
          <cell r="G4771">
            <v>21936.68</v>
          </cell>
          <cell r="H4771">
            <v>0</v>
          </cell>
          <cell r="I4771">
            <v>29538.35</v>
          </cell>
          <cell r="J4771">
            <v>0</v>
          </cell>
          <cell r="K4771">
            <v>0</v>
          </cell>
        </row>
        <row r="4772">
          <cell r="A4772" t="str">
            <v>23</v>
          </cell>
          <cell r="B4772" t="str">
            <v>02749</v>
          </cell>
          <cell r="C4772" t="str">
            <v>ОАО "Асфальто-бет. завод"</v>
          </cell>
          <cell r="D4772" t="str">
            <v>2</v>
          </cell>
          <cell r="E4772">
            <v>547.14</v>
          </cell>
          <cell r="F4772">
            <v>547.14</v>
          </cell>
          <cell r="G4772">
            <v>0</v>
          </cell>
          <cell r="H4772">
            <v>0</v>
          </cell>
          <cell r="I4772">
            <v>547.14</v>
          </cell>
          <cell r="J4772">
            <v>0</v>
          </cell>
          <cell r="K4772">
            <v>0</v>
          </cell>
        </row>
        <row r="4773">
          <cell r="A4773" t="str">
            <v>23</v>
          </cell>
          <cell r="B4773" t="str">
            <v>02819</v>
          </cell>
          <cell r="C4773" t="str">
            <v>ОАО "Красэкомаш"</v>
          </cell>
          <cell r="D4773" t="str">
            <v>2</v>
          </cell>
          <cell r="E4773">
            <v>1804.36</v>
          </cell>
          <cell r="F4773">
            <v>2708.35</v>
          </cell>
          <cell r="G4773">
            <v>3853.41</v>
          </cell>
          <cell r="H4773">
            <v>0</v>
          </cell>
          <cell r="I4773">
            <v>1804.36</v>
          </cell>
          <cell r="J4773">
            <v>0</v>
          </cell>
          <cell r="K4773">
            <v>903.99</v>
          </cell>
        </row>
        <row r="4774">
          <cell r="A4774" t="str">
            <v>23</v>
          </cell>
          <cell r="B4774" t="str">
            <v>02867</v>
          </cell>
          <cell r="C4774" t="str">
            <v>МУ служба "Заказчика"  по управлению ЖКХ и ЖП Березовского района</v>
          </cell>
          <cell r="D4774" t="str">
            <v>В</v>
          </cell>
          <cell r="E4774">
            <v>1171406.68</v>
          </cell>
          <cell r="F4774">
            <v>7179884.0700000003</v>
          </cell>
          <cell r="G4774">
            <v>1145184.79</v>
          </cell>
          <cell r="H4774">
            <v>0</v>
          </cell>
          <cell r="I4774">
            <v>0</v>
          </cell>
          <cell r="J4774">
            <v>0</v>
          </cell>
          <cell r="K4774">
            <v>7179884.0700000003</v>
          </cell>
        </row>
        <row r="4775">
          <cell r="A4775" t="str">
            <v>23</v>
          </cell>
          <cell r="B4775" t="str">
            <v>02880</v>
          </cell>
          <cell r="C4775" t="str">
            <v>ГУ АТХ ГУВД Красноярского края</v>
          </cell>
          <cell r="D4775" t="str">
            <v>Ф</v>
          </cell>
          <cell r="E4775">
            <v>13055.14</v>
          </cell>
          <cell r="F4775">
            <v>13051.19</v>
          </cell>
          <cell r="G4775">
            <v>0</v>
          </cell>
          <cell r="H4775">
            <v>20640.55</v>
          </cell>
          <cell r="I4775">
            <v>33694.29</v>
          </cell>
          <cell r="J4775">
            <v>0</v>
          </cell>
          <cell r="K4775">
            <v>0</v>
          </cell>
        </row>
        <row r="4776">
          <cell r="A4776" t="str">
            <v>23</v>
          </cell>
          <cell r="B4776" t="str">
            <v>02891</v>
          </cell>
          <cell r="C4776" t="str">
            <v>ЗАО ДС "Спартак"</v>
          </cell>
          <cell r="D4776" t="str">
            <v>5</v>
          </cell>
          <cell r="E4776">
            <v>5949.28</v>
          </cell>
          <cell r="F4776">
            <v>8470.33</v>
          </cell>
          <cell r="G4776">
            <v>5455.75</v>
          </cell>
          <cell r="H4776">
            <v>0</v>
          </cell>
          <cell r="I4776">
            <v>5949.28</v>
          </cell>
          <cell r="J4776">
            <v>0</v>
          </cell>
          <cell r="K4776">
            <v>2521.0500000000002</v>
          </cell>
        </row>
        <row r="4777">
          <cell r="A4777" t="str">
            <v>23</v>
          </cell>
          <cell r="B4777" t="str">
            <v>02939</v>
          </cell>
          <cell r="C4777" t="str">
            <v>Фонд "Крас. кр. худ. фонд"</v>
          </cell>
          <cell r="D4777" t="str">
            <v>5</v>
          </cell>
          <cell r="E4777">
            <v>232.98</v>
          </cell>
          <cell r="F4777">
            <v>232.98</v>
          </cell>
          <cell r="G4777">
            <v>185.41</v>
          </cell>
          <cell r="H4777">
            <v>0</v>
          </cell>
          <cell r="I4777">
            <v>232.98</v>
          </cell>
          <cell r="J4777">
            <v>0</v>
          </cell>
          <cell r="K4777">
            <v>0</v>
          </cell>
        </row>
        <row r="4778">
          <cell r="A4778" t="str">
            <v>23</v>
          </cell>
          <cell r="B4778" t="str">
            <v>02978</v>
          </cell>
          <cell r="C4778" t="str">
            <v>ОАО "Монтажавтоматика"</v>
          </cell>
          <cell r="D4778" t="str">
            <v>2</v>
          </cell>
          <cell r="E4778">
            <v>1398.44</v>
          </cell>
          <cell r="F4778">
            <v>0</v>
          </cell>
          <cell r="G4778">
            <v>1439.6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</row>
        <row r="4779">
          <cell r="A4779" t="str">
            <v>23</v>
          </cell>
          <cell r="B4779" t="str">
            <v>02985</v>
          </cell>
          <cell r="C4779" t="str">
            <v>ГУП ЦР Аптека  №273</v>
          </cell>
          <cell r="D4779" t="str">
            <v>5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</row>
        <row r="4780">
          <cell r="A4780" t="str">
            <v>23</v>
          </cell>
          <cell r="B4780" t="str">
            <v>02995</v>
          </cell>
          <cell r="C4780" t="str">
            <v>ООО СУ-5 фирма Красноярскжилстрой</v>
          </cell>
          <cell r="D4780" t="str">
            <v>2</v>
          </cell>
          <cell r="E4780">
            <v>618.51</v>
          </cell>
          <cell r="F4780">
            <v>618.51</v>
          </cell>
          <cell r="G4780">
            <v>416.3</v>
          </cell>
          <cell r="H4780">
            <v>0</v>
          </cell>
          <cell r="I4780">
            <v>0</v>
          </cell>
          <cell r="J4780">
            <v>0</v>
          </cell>
          <cell r="K4780">
            <v>618.51</v>
          </cell>
        </row>
        <row r="4781">
          <cell r="A4781" t="str">
            <v>23</v>
          </cell>
          <cell r="B4781" t="str">
            <v>03001</v>
          </cell>
          <cell r="C4781" t="str">
            <v>ЗАО Фирма ЦВ "Протек-7"</v>
          </cell>
          <cell r="D4781" t="str">
            <v>5</v>
          </cell>
          <cell r="E4781">
            <v>3933.65</v>
          </cell>
          <cell r="F4781">
            <v>0</v>
          </cell>
          <cell r="G4781">
            <v>3166.18</v>
          </cell>
          <cell r="H4781">
            <v>0</v>
          </cell>
          <cell r="I4781">
            <v>6000</v>
          </cell>
          <cell r="J4781">
            <v>0</v>
          </cell>
          <cell r="K4781">
            <v>0</v>
          </cell>
        </row>
        <row r="4782">
          <cell r="A4782" t="str">
            <v>23</v>
          </cell>
          <cell r="B4782" t="str">
            <v>03003</v>
          </cell>
          <cell r="C4782" t="str">
            <v>СМУ ОКСА УВД</v>
          </cell>
          <cell r="D4782" t="str">
            <v>Ф</v>
          </cell>
          <cell r="E4782">
            <v>0</v>
          </cell>
          <cell r="F4782">
            <v>0.13</v>
          </cell>
          <cell r="G4782">
            <v>0</v>
          </cell>
          <cell r="H4782">
            <v>0</v>
          </cell>
          <cell r="I4782">
            <v>0.13</v>
          </cell>
          <cell r="J4782">
            <v>0</v>
          </cell>
          <cell r="K4782">
            <v>0</v>
          </cell>
        </row>
        <row r="4783">
          <cell r="A4783" t="str">
            <v>23</v>
          </cell>
          <cell r="B4783" t="str">
            <v>03028</v>
          </cell>
          <cell r="C4783" t="str">
            <v>ОАО "Строймеханизация"</v>
          </cell>
          <cell r="D4783" t="str">
            <v>2</v>
          </cell>
          <cell r="E4783">
            <v>4680.91</v>
          </cell>
          <cell r="F4783">
            <v>0</v>
          </cell>
          <cell r="G4783">
            <v>4324.2700000000004</v>
          </cell>
          <cell r="H4783">
            <v>0</v>
          </cell>
          <cell r="I4783">
            <v>4680.91</v>
          </cell>
          <cell r="J4783">
            <v>0</v>
          </cell>
          <cell r="K4783">
            <v>0</v>
          </cell>
        </row>
        <row r="4784">
          <cell r="A4784" t="str">
            <v>23</v>
          </cell>
          <cell r="B4784" t="str">
            <v>03062</v>
          </cell>
          <cell r="C4784" t="str">
            <v>ОАО "Красноярсккнига"</v>
          </cell>
          <cell r="D4784" t="str">
            <v>5</v>
          </cell>
          <cell r="E4784">
            <v>2081.52</v>
          </cell>
          <cell r="F4784">
            <v>3378.01</v>
          </cell>
          <cell r="G4784">
            <v>1772.26</v>
          </cell>
          <cell r="H4784">
            <v>0</v>
          </cell>
          <cell r="I4784">
            <v>2081.52</v>
          </cell>
          <cell r="J4784">
            <v>0</v>
          </cell>
          <cell r="K4784">
            <v>1296.49</v>
          </cell>
        </row>
        <row r="4785">
          <cell r="A4785" t="str">
            <v>23</v>
          </cell>
          <cell r="B4785" t="str">
            <v>03072</v>
          </cell>
          <cell r="C4785" t="str">
            <v>ОАО Крас. институт  "Водоканалпроект"</v>
          </cell>
          <cell r="D4785" t="str">
            <v>5</v>
          </cell>
          <cell r="E4785">
            <v>8095.55</v>
          </cell>
          <cell r="F4785">
            <v>0</v>
          </cell>
          <cell r="G4785">
            <v>6242.67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</row>
        <row r="4786">
          <cell r="A4786" t="str">
            <v>23</v>
          </cell>
          <cell r="B4786" t="str">
            <v>03106</v>
          </cell>
          <cell r="C4786" t="str">
            <v>Мостоотряд №7 КФ ОАО"Сибмост"</v>
          </cell>
          <cell r="D4786" t="str">
            <v>2</v>
          </cell>
          <cell r="E4786">
            <v>23499</v>
          </cell>
          <cell r="F4786">
            <v>1044.44</v>
          </cell>
          <cell r="G4786">
            <v>22814.22</v>
          </cell>
          <cell r="H4786">
            <v>0</v>
          </cell>
          <cell r="I4786">
            <v>0</v>
          </cell>
          <cell r="J4786">
            <v>0</v>
          </cell>
          <cell r="K4786">
            <v>1044.44</v>
          </cell>
        </row>
        <row r="4787">
          <cell r="A4787" t="str">
            <v>23</v>
          </cell>
          <cell r="B4787" t="str">
            <v>03108</v>
          </cell>
          <cell r="C4787" t="str">
            <v>МП "САТП"</v>
          </cell>
          <cell r="D4787" t="str">
            <v>М</v>
          </cell>
          <cell r="E4787">
            <v>13269.99</v>
          </cell>
          <cell r="F4787">
            <v>13269.99</v>
          </cell>
          <cell r="G4787">
            <v>10589.6</v>
          </cell>
          <cell r="H4787">
            <v>0</v>
          </cell>
          <cell r="I4787">
            <v>13269.99</v>
          </cell>
          <cell r="J4787">
            <v>0</v>
          </cell>
          <cell r="K4787">
            <v>0</v>
          </cell>
        </row>
        <row r="4788">
          <cell r="A4788" t="str">
            <v>23</v>
          </cell>
          <cell r="B4788" t="str">
            <v>03114</v>
          </cell>
          <cell r="C4788" t="str">
            <v>ООО "Гостиница Турист"</v>
          </cell>
          <cell r="D4788" t="str">
            <v>5</v>
          </cell>
          <cell r="E4788">
            <v>24576.85</v>
          </cell>
          <cell r="F4788">
            <v>0</v>
          </cell>
          <cell r="G4788">
            <v>22412.639999999999</v>
          </cell>
          <cell r="H4788">
            <v>0</v>
          </cell>
          <cell r="I4788">
            <v>25000</v>
          </cell>
          <cell r="J4788">
            <v>0</v>
          </cell>
          <cell r="K4788">
            <v>0</v>
          </cell>
        </row>
        <row r="4789">
          <cell r="A4789" t="str">
            <v>23</v>
          </cell>
          <cell r="B4789" t="str">
            <v>03143</v>
          </cell>
          <cell r="C4789" t="str">
            <v>ЗАО Торговый центр "Красноярье"</v>
          </cell>
          <cell r="D4789" t="str">
            <v>5</v>
          </cell>
          <cell r="E4789">
            <v>14082.97</v>
          </cell>
          <cell r="F4789">
            <v>25402.1</v>
          </cell>
          <cell r="G4789">
            <v>13607.19</v>
          </cell>
          <cell r="H4789">
            <v>0</v>
          </cell>
          <cell r="I4789">
            <v>0</v>
          </cell>
          <cell r="J4789">
            <v>0</v>
          </cell>
          <cell r="K4789">
            <v>25402.1</v>
          </cell>
        </row>
        <row r="4790">
          <cell r="A4790" t="str">
            <v>23</v>
          </cell>
          <cell r="B4790" t="str">
            <v>03144</v>
          </cell>
          <cell r="C4790" t="str">
            <v>ГУ Крас. Уч. Олимп. резерва</v>
          </cell>
          <cell r="D4790" t="str">
            <v>К</v>
          </cell>
          <cell r="E4790">
            <v>181615.78</v>
          </cell>
          <cell r="F4790">
            <v>181615.78</v>
          </cell>
          <cell r="G4790">
            <v>240890.68</v>
          </cell>
          <cell r="H4790">
            <v>0</v>
          </cell>
          <cell r="I4790">
            <v>181615.78</v>
          </cell>
          <cell r="J4790">
            <v>0</v>
          </cell>
          <cell r="K4790">
            <v>0</v>
          </cell>
        </row>
        <row r="4791">
          <cell r="A4791" t="str">
            <v>23</v>
          </cell>
          <cell r="B4791" t="str">
            <v>03169</v>
          </cell>
          <cell r="C4791" t="str">
            <v>ОАО"Крас. судоверфь"</v>
          </cell>
          <cell r="D4791" t="str">
            <v>2</v>
          </cell>
          <cell r="E4791">
            <v>28321.7</v>
          </cell>
          <cell r="F4791">
            <v>0</v>
          </cell>
          <cell r="G4791">
            <v>27707.53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</row>
        <row r="4792">
          <cell r="A4792" t="str">
            <v>23</v>
          </cell>
          <cell r="B4792" t="str">
            <v>03174</v>
          </cell>
          <cell r="C4792" t="str">
            <v>Адм. Свердл. р-на</v>
          </cell>
          <cell r="D4792" t="str">
            <v>Р</v>
          </cell>
          <cell r="E4792">
            <v>3570.02</v>
          </cell>
          <cell r="F4792">
            <v>6215.13</v>
          </cell>
          <cell r="G4792">
            <v>3282.85</v>
          </cell>
          <cell r="H4792">
            <v>0</v>
          </cell>
          <cell r="I4792">
            <v>6215.13</v>
          </cell>
          <cell r="J4792">
            <v>0</v>
          </cell>
          <cell r="K4792">
            <v>0</v>
          </cell>
        </row>
        <row r="4793">
          <cell r="A4793" t="str">
            <v>23</v>
          </cell>
          <cell r="B4793" t="str">
            <v>03215</v>
          </cell>
          <cell r="C4793" t="str">
            <v>ЗАО МСУ-73</v>
          </cell>
          <cell r="D4793" t="str">
            <v>5</v>
          </cell>
          <cell r="E4793">
            <v>178.42</v>
          </cell>
          <cell r="F4793">
            <v>559.05999999999995</v>
          </cell>
          <cell r="G4793">
            <v>190.12</v>
          </cell>
          <cell r="H4793">
            <v>0</v>
          </cell>
          <cell r="I4793">
            <v>178.42</v>
          </cell>
          <cell r="J4793">
            <v>0</v>
          </cell>
          <cell r="K4793">
            <v>380.64</v>
          </cell>
        </row>
        <row r="4794">
          <cell r="A4794" t="str">
            <v>23</v>
          </cell>
          <cell r="B4794" t="str">
            <v>03221</v>
          </cell>
          <cell r="C4794" t="str">
            <v>МП КПАТП-7</v>
          </cell>
          <cell r="D4794" t="str">
            <v>М</v>
          </cell>
          <cell r="E4794">
            <v>45556.68</v>
          </cell>
          <cell r="F4794">
            <v>45556.68</v>
          </cell>
          <cell r="G4794">
            <v>43936.4</v>
          </cell>
          <cell r="H4794">
            <v>0</v>
          </cell>
          <cell r="I4794">
            <v>45556.68</v>
          </cell>
          <cell r="J4794">
            <v>0</v>
          </cell>
          <cell r="K4794">
            <v>0</v>
          </cell>
        </row>
        <row r="4795">
          <cell r="A4795" t="str">
            <v>23</v>
          </cell>
          <cell r="B4795" t="str">
            <v>03222</v>
          </cell>
          <cell r="C4795" t="str">
            <v>ГП АТП Службы быта</v>
          </cell>
          <cell r="D4795" t="str">
            <v>4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</row>
        <row r="4796">
          <cell r="A4796" t="str">
            <v>23</v>
          </cell>
          <cell r="B4796" t="str">
            <v>03224</v>
          </cell>
          <cell r="C4796" t="str">
            <v>Красноярский филиал МЭСИ</v>
          </cell>
          <cell r="D4796" t="str">
            <v>Ф</v>
          </cell>
          <cell r="E4796">
            <v>7012.79</v>
          </cell>
          <cell r="F4796">
            <v>0</v>
          </cell>
          <cell r="G4796">
            <v>6604.03</v>
          </cell>
          <cell r="H4796">
            <v>0</v>
          </cell>
          <cell r="I4796">
            <v>6604.03</v>
          </cell>
          <cell r="J4796">
            <v>0</v>
          </cell>
          <cell r="K4796">
            <v>0</v>
          </cell>
        </row>
        <row r="4797">
          <cell r="A4797" t="str">
            <v>23</v>
          </cell>
          <cell r="B4797" t="str">
            <v>03233</v>
          </cell>
          <cell r="C4797" t="str">
            <v>ЗАО Крас. приборорем. завод</v>
          </cell>
          <cell r="D4797" t="str">
            <v>2</v>
          </cell>
          <cell r="E4797">
            <v>1511.73</v>
          </cell>
          <cell r="F4797">
            <v>0</v>
          </cell>
          <cell r="G4797">
            <v>1974.47</v>
          </cell>
          <cell r="H4797">
            <v>0</v>
          </cell>
          <cell r="I4797">
            <v>1974.47</v>
          </cell>
          <cell r="J4797">
            <v>0</v>
          </cell>
          <cell r="K4797">
            <v>0</v>
          </cell>
        </row>
        <row r="4798">
          <cell r="A4798" t="str">
            <v>23</v>
          </cell>
          <cell r="B4798" t="str">
            <v>03241</v>
          </cell>
          <cell r="C4798" t="str">
            <v>ООО "Плитпром"</v>
          </cell>
          <cell r="D4798" t="str">
            <v>2</v>
          </cell>
          <cell r="E4798">
            <v>987.23</v>
          </cell>
          <cell r="F4798">
            <v>987.23</v>
          </cell>
          <cell r="G4798">
            <v>725.56</v>
          </cell>
          <cell r="H4798">
            <v>0</v>
          </cell>
          <cell r="I4798">
            <v>987.23</v>
          </cell>
          <cell r="J4798">
            <v>0</v>
          </cell>
          <cell r="K4798">
            <v>0</v>
          </cell>
        </row>
        <row r="4799">
          <cell r="A4799" t="str">
            <v>23</v>
          </cell>
          <cell r="B4799" t="str">
            <v>03262</v>
          </cell>
          <cell r="C4799" t="str">
            <v>ОАО "Красноярсксервис"</v>
          </cell>
          <cell r="D4799" t="str">
            <v>5</v>
          </cell>
          <cell r="E4799">
            <v>5005.2700000000004</v>
          </cell>
          <cell r="F4799">
            <v>0</v>
          </cell>
          <cell r="G4799">
            <v>4826.8599999999997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A4800" t="str">
            <v>23</v>
          </cell>
          <cell r="B4800" t="str">
            <v>03297</v>
          </cell>
          <cell r="C4800" t="str">
            <v>ВС ЗАО "Союзлифтмонтаж"</v>
          </cell>
          <cell r="D4800" t="str">
            <v>2</v>
          </cell>
          <cell r="E4800">
            <v>1138.0899999999999</v>
          </cell>
          <cell r="F4800">
            <v>1138.0999999999999</v>
          </cell>
          <cell r="G4800">
            <v>1201.72</v>
          </cell>
          <cell r="H4800">
            <v>0</v>
          </cell>
          <cell r="I4800">
            <v>1138.0899999999999</v>
          </cell>
          <cell r="J4800">
            <v>0</v>
          </cell>
          <cell r="K4800">
            <v>0.01</v>
          </cell>
        </row>
        <row r="4801">
          <cell r="A4801" t="str">
            <v>23</v>
          </cell>
          <cell r="B4801" t="str">
            <v>03298</v>
          </cell>
          <cell r="C4801" t="str">
            <v>ОАО "ДСК-2"</v>
          </cell>
          <cell r="D4801" t="str">
            <v>2</v>
          </cell>
          <cell r="E4801">
            <v>0</v>
          </cell>
          <cell r="F4801">
            <v>970.42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970.42</v>
          </cell>
        </row>
        <row r="4802">
          <cell r="A4802" t="str">
            <v>23</v>
          </cell>
          <cell r="B4802" t="str">
            <v>03312</v>
          </cell>
          <cell r="C4802" t="str">
            <v>ОАО "Красноярскграфит"</v>
          </cell>
          <cell r="D4802" t="str">
            <v>2</v>
          </cell>
          <cell r="E4802">
            <v>4044.1</v>
          </cell>
          <cell r="F4802">
            <v>4043.48</v>
          </cell>
          <cell r="G4802">
            <v>9461.9</v>
          </cell>
          <cell r="H4802">
            <v>0</v>
          </cell>
          <cell r="I4802">
            <v>0</v>
          </cell>
          <cell r="J4802">
            <v>0</v>
          </cell>
          <cell r="K4802">
            <v>4043.48</v>
          </cell>
        </row>
        <row r="4803">
          <cell r="A4803" t="str">
            <v>23</v>
          </cell>
          <cell r="B4803" t="str">
            <v>03318</v>
          </cell>
          <cell r="C4803" t="str">
            <v>"Мостопоезд-17 КЖД"- филиал ОАО "РЖД"</v>
          </cell>
          <cell r="D4803" t="str">
            <v>КЖД</v>
          </cell>
          <cell r="E4803">
            <v>151.79</v>
          </cell>
          <cell r="F4803">
            <v>0</v>
          </cell>
          <cell r="G4803">
            <v>78.540000000000006</v>
          </cell>
          <cell r="H4803">
            <v>0</v>
          </cell>
          <cell r="I4803">
            <v>78.540000000000006</v>
          </cell>
          <cell r="J4803">
            <v>0</v>
          </cell>
          <cell r="K4803">
            <v>0</v>
          </cell>
        </row>
        <row r="4804">
          <cell r="A4804" t="str">
            <v>23</v>
          </cell>
          <cell r="B4804" t="str">
            <v>03319</v>
          </cell>
          <cell r="C4804" t="str">
            <v>ОАО"Меркурий-Автотранс"</v>
          </cell>
          <cell r="D4804" t="str">
            <v>4</v>
          </cell>
          <cell r="E4804">
            <v>4341.46</v>
          </cell>
          <cell r="F4804">
            <v>0</v>
          </cell>
          <cell r="G4804">
            <v>3128.23</v>
          </cell>
          <cell r="H4804">
            <v>0</v>
          </cell>
          <cell r="I4804">
            <v>7500</v>
          </cell>
          <cell r="J4804">
            <v>0</v>
          </cell>
          <cell r="K4804">
            <v>0</v>
          </cell>
        </row>
        <row r="4805">
          <cell r="A4805" t="str">
            <v>23</v>
          </cell>
          <cell r="B4805" t="str">
            <v>03328</v>
          </cell>
          <cell r="C4805" t="str">
            <v>ЗАО Охотничий Совхоз "Красноярский"</v>
          </cell>
          <cell r="D4805" t="str">
            <v>5</v>
          </cell>
          <cell r="E4805">
            <v>3634.02</v>
          </cell>
          <cell r="F4805">
            <v>3634.02</v>
          </cell>
          <cell r="G4805">
            <v>3575.11</v>
          </cell>
          <cell r="H4805">
            <v>0</v>
          </cell>
          <cell r="I4805">
            <v>0</v>
          </cell>
          <cell r="J4805">
            <v>0</v>
          </cell>
          <cell r="K4805">
            <v>3634.02</v>
          </cell>
        </row>
        <row r="4806">
          <cell r="A4806" t="str">
            <v>23</v>
          </cell>
          <cell r="B4806" t="str">
            <v>03333</v>
          </cell>
          <cell r="C4806" t="str">
            <v>МП "ДРСП" Свердл. р-на</v>
          </cell>
          <cell r="D4806" t="str">
            <v>5</v>
          </cell>
          <cell r="E4806">
            <v>3397.07</v>
          </cell>
          <cell r="F4806">
            <v>1224.47</v>
          </cell>
          <cell r="G4806">
            <v>6366.52</v>
          </cell>
          <cell r="H4806">
            <v>0</v>
          </cell>
          <cell r="I4806">
            <v>10000</v>
          </cell>
          <cell r="J4806">
            <v>0</v>
          </cell>
          <cell r="K4806">
            <v>0</v>
          </cell>
        </row>
        <row r="4807">
          <cell r="A4807" t="str">
            <v>23</v>
          </cell>
          <cell r="B4807" t="str">
            <v>03382</v>
          </cell>
          <cell r="C4807" t="str">
            <v>АО "Строймеханизация" (УМ-1 Филиал ОАО "СМ")</v>
          </cell>
          <cell r="D4807" t="str">
            <v>2</v>
          </cell>
          <cell r="E4807">
            <v>749.72</v>
          </cell>
          <cell r="F4807">
            <v>749.72</v>
          </cell>
          <cell r="G4807">
            <v>2391.15</v>
          </cell>
          <cell r="H4807">
            <v>0</v>
          </cell>
          <cell r="I4807">
            <v>749.72</v>
          </cell>
          <cell r="J4807">
            <v>0</v>
          </cell>
          <cell r="K4807">
            <v>0</v>
          </cell>
        </row>
        <row r="4808">
          <cell r="A4808" t="str">
            <v>23</v>
          </cell>
          <cell r="B4808" t="str">
            <v>03397</v>
          </cell>
          <cell r="C4808" t="str">
            <v>ОАО "Крас. ЛПХ"</v>
          </cell>
          <cell r="D4808" t="str">
            <v>2</v>
          </cell>
          <cell r="E4808">
            <v>12790.07</v>
          </cell>
          <cell r="F4808">
            <v>0</v>
          </cell>
          <cell r="G4808">
            <v>12978.49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A4809" t="str">
            <v>23</v>
          </cell>
          <cell r="B4809" t="str">
            <v>03400</v>
          </cell>
          <cell r="C4809" t="str">
            <v>ЗАО КЭМЗ</v>
          </cell>
          <cell r="D4809" t="str">
            <v>2</v>
          </cell>
          <cell r="E4809">
            <v>832.6</v>
          </cell>
          <cell r="F4809">
            <v>0</v>
          </cell>
          <cell r="G4809">
            <v>1510.59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</row>
        <row r="4810">
          <cell r="A4810" t="str">
            <v>23</v>
          </cell>
          <cell r="B4810" t="str">
            <v>03411</v>
          </cell>
          <cell r="C4810" t="str">
            <v>ОАО "Базис-2"</v>
          </cell>
          <cell r="D4810" t="str">
            <v>5</v>
          </cell>
          <cell r="E4810">
            <v>1308.95</v>
          </cell>
          <cell r="F4810">
            <v>1308.95</v>
          </cell>
          <cell r="G4810">
            <v>1445.45</v>
          </cell>
          <cell r="H4810">
            <v>0</v>
          </cell>
          <cell r="I4810">
            <v>1308.95</v>
          </cell>
          <cell r="J4810">
            <v>0</v>
          </cell>
          <cell r="K4810">
            <v>0</v>
          </cell>
        </row>
        <row r="4811">
          <cell r="A4811" t="str">
            <v>23</v>
          </cell>
          <cell r="B4811" t="str">
            <v>03418</v>
          </cell>
          <cell r="C4811" t="str">
            <v>ЗАО "Красн.автотранс.пред-тие"</v>
          </cell>
          <cell r="D4811" t="str">
            <v>4</v>
          </cell>
          <cell r="E4811">
            <v>499.57</v>
          </cell>
          <cell r="F4811">
            <v>0</v>
          </cell>
          <cell r="G4811">
            <v>475.78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A4812" t="str">
            <v>23</v>
          </cell>
          <cell r="B4812" t="str">
            <v>03438</v>
          </cell>
          <cell r="C4812" t="str">
            <v>ООО "Зеленая зона"</v>
          </cell>
          <cell r="D4812" t="str">
            <v>5</v>
          </cell>
          <cell r="E4812">
            <v>4096.96</v>
          </cell>
          <cell r="F4812">
            <v>4092.22</v>
          </cell>
          <cell r="G4812">
            <v>3227.91</v>
          </cell>
          <cell r="H4812">
            <v>0</v>
          </cell>
          <cell r="I4812">
            <v>4096.96</v>
          </cell>
          <cell r="J4812">
            <v>0</v>
          </cell>
          <cell r="K4812">
            <v>0</v>
          </cell>
        </row>
        <row r="4813">
          <cell r="A4813" t="str">
            <v>23</v>
          </cell>
          <cell r="B4813" t="str">
            <v>04165</v>
          </cell>
          <cell r="C4813" t="str">
            <v>ОАО "Краслесторг"</v>
          </cell>
          <cell r="D4813" t="str">
            <v>5</v>
          </cell>
          <cell r="E4813">
            <v>1325.57</v>
          </cell>
          <cell r="F4813">
            <v>786.54</v>
          </cell>
          <cell r="G4813">
            <v>3403.87</v>
          </cell>
          <cell r="H4813">
            <v>0</v>
          </cell>
          <cell r="I4813">
            <v>3275.68</v>
          </cell>
          <cell r="J4813">
            <v>0</v>
          </cell>
          <cell r="K4813">
            <v>0</v>
          </cell>
        </row>
        <row r="4814">
          <cell r="A4814" t="str">
            <v>23</v>
          </cell>
          <cell r="B4814" t="str">
            <v>06208</v>
          </cell>
          <cell r="C4814" t="str">
            <v>ОАО "Красноярсквзрывпром"</v>
          </cell>
          <cell r="D4814" t="str">
            <v>2</v>
          </cell>
          <cell r="E4814">
            <v>161.80000000000001</v>
          </cell>
          <cell r="F4814">
            <v>73.900000000000006</v>
          </cell>
          <cell r="G4814">
            <v>114.23</v>
          </cell>
          <cell r="H4814">
            <v>0</v>
          </cell>
          <cell r="I4814">
            <v>273.89999999999998</v>
          </cell>
          <cell r="J4814">
            <v>0</v>
          </cell>
          <cell r="K4814">
            <v>0</v>
          </cell>
        </row>
        <row r="4815">
          <cell r="A4815" t="str">
            <v>23</v>
          </cell>
          <cell r="B4815" t="str">
            <v>06211</v>
          </cell>
          <cell r="C4815" t="str">
            <v>ООО "Интерра"</v>
          </cell>
          <cell r="D4815" t="str">
            <v>2</v>
          </cell>
          <cell r="E4815">
            <v>1105.24</v>
          </cell>
          <cell r="F4815">
            <v>1105.24</v>
          </cell>
          <cell r="G4815">
            <v>444.62</v>
          </cell>
          <cell r="H4815">
            <v>0</v>
          </cell>
          <cell r="I4815">
            <v>1105.24</v>
          </cell>
          <cell r="J4815">
            <v>0</v>
          </cell>
          <cell r="K4815">
            <v>0</v>
          </cell>
        </row>
        <row r="4816">
          <cell r="A4816" t="str">
            <v>23</v>
          </cell>
          <cell r="B4816" t="str">
            <v>06219</v>
          </cell>
          <cell r="C4816" t="str">
            <v>МУК кинотеатр "Родина"</v>
          </cell>
          <cell r="D4816" t="str">
            <v>Г</v>
          </cell>
          <cell r="E4816">
            <v>1432.24</v>
          </cell>
          <cell r="F4816">
            <v>0</v>
          </cell>
          <cell r="G4816">
            <v>1493.97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</row>
        <row r="4817">
          <cell r="A4817" t="str">
            <v>23</v>
          </cell>
          <cell r="B4817" t="str">
            <v>06223</v>
          </cell>
          <cell r="C4817" t="str">
            <v>ДЗАО "ЭМЗ"</v>
          </cell>
          <cell r="D4817" t="str">
            <v>2</v>
          </cell>
          <cell r="E4817">
            <v>3722.95</v>
          </cell>
          <cell r="F4817">
            <v>8076.31</v>
          </cell>
          <cell r="G4817">
            <v>5400.43</v>
          </cell>
          <cell r="H4817">
            <v>0</v>
          </cell>
          <cell r="I4817">
            <v>0</v>
          </cell>
          <cell r="J4817">
            <v>0</v>
          </cell>
          <cell r="K4817">
            <v>8076.31</v>
          </cell>
        </row>
        <row r="4818">
          <cell r="A4818" t="str">
            <v>23</v>
          </cell>
          <cell r="B4818" t="str">
            <v>06224</v>
          </cell>
          <cell r="C4818" t="str">
            <v>МОО КГО "55 Летие Победы"</v>
          </cell>
          <cell r="D4818" t="str">
            <v>5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A4819" t="str">
            <v>23</v>
          </cell>
          <cell r="B4819" t="str">
            <v>07500</v>
          </cell>
          <cell r="C4819" t="str">
            <v>ИП Скороходова С.В.</v>
          </cell>
          <cell r="D4819" t="str">
            <v>5</v>
          </cell>
          <cell r="E4819">
            <v>0</v>
          </cell>
          <cell r="F4819">
            <v>0</v>
          </cell>
          <cell r="G4819">
            <v>83.26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</row>
        <row r="4820">
          <cell r="A4820" t="str">
            <v>23</v>
          </cell>
          <cell r="B4820" t="str">
            <v>07501</v>
          </cell>
          <cell r="C4820" t="str">
            <v>ФЛ Алиева Е.Н.</v>
          </cell>
          <cell r="D4820" t="str">
            <v>5</v>
          </cell>
          <cell r="E4820">
            <v>53.06</v>
          </cell>
          <cell r="F4820">
            <v>53.06</v>
          </cell>
          <cell r="G4820">
            <v>17.37</v>
          </cell>
          <cell r="H4820">
            <v>0</v>
          </cell>
          <cell r="I4820">
            <v>200</v>
          </cell>
          <cell r="J4820">
            <v>0</v>
          </cell>
          <cell r="K4820">
            <v>0</v>
          </cell>
        </row>
        <row r="4821">
          <cell r="A4821" t="str">
            <v>23</v>
          </cell>
          <cell r="B4821" t="str">
            <v>07502</v>
          </cell>
          <cell r="C4821" t="str">
            <v>ИП Смелков В.В.</v>
          </cell>
          <cell r="D4821" t="str">
            <v>5</v>
          </cell>
          <cell r="E4821">
            <v>105.92</v>
          </cell>
          <cell r="F4821">
            <v>105.92</v>
          </cell>
          <cell r="G4821">
            <v>105.92</v>
          </cell>
          <cell r="H4821">
            <v>0</v>
          </cell>
          <cell r="I4821">
            <v>0</v>
          </cell>
          <cell r="J4821">
            <v>0</v>
          </cell>
          <cell r="K4821">
            <v>105.92</v>
          </cell>
        </row>
        <row r="4822">
          <cell r="A4822" t="str">
            <v>23</v>
          </cell>
          <cell r="B4822" t="str">
            <v>07504</v>
          </cell>
          <cell r="C4822" t="str">
            <v>Лесопромышленное предприятие-струк.подр. ф-ла ОАО "РЖД"</v>
          </cell>
          <cell r="D4822" t="str">
            <v>КЖД</v>
          </cell>
          <cell r="E4822">
            <v>1665.22</v>
          </cell>
          <cell r="F4822">
            <v>0</v>
          </cell>
          <cell r="G4822">
            <v>1403.54</v>
          </cell>
          <cell r="H4822">
            <v>0</v>
          </cell>
          <cell r="I4822">
            <v>1403.54</v>
          </cell>
          <cell r="J4822">
            <v>0</v>
          </cell>
          <cell r="K4822">
            <v>0</v>
          </cell>
        </row>
        <row r="4823">
          <cell r="A4823" t="str">
            <v>23</v>
          </cell>
          <cell r="B4823" t="str">
            <v>07506</v>
          </cell>
          <cell r="C4823" t="str">
            <v>КОД ЭВД  Красноярск-Восточный"КЖД"-филиал ОАО"РЖД"</v>
          </cell>
          <cell r="D4823" t="str">
            <v>КЖД</v>
          </cell>
          <cell r="E4823">
            <v>260523.04</v>
          </cell>
          <cell r="F4823">
            <v>0</v>
          </cell>
          <cell r="G4823">
            <v>260523.04</v>
          </cell>
          <cell r="H4823">
            <v>0</v>
          </cell>
          <cell r="I4823">
            <v>260523.04</v>
          </cell>
          <cell r="J4823">
            <v>0</v>
          </cell>
          <cell r="K4823">
            <v>0</v>
          </cell>
        </row>
        <row r="4824">
          <cell r="A4824" t="str">
            <v>23</v>
          </cell>
          <cell r="B4824" t="str">
            <v>07507</v>
          </cell>
          <cell r="C4824" t="str">
            <v>ПМС-48 "КЖД" -филиал ОАО"РЖД"</v>
          </cell>
          <cell r="D4824" t="str">
            <v>КЖД</v>
          </cell>
          <cell r="E4824">
            <v>15396.07</v>
          </cell>
          <cell r="F4824">
            <v>0</v>
          </cell>
          <cell r="G4824">
            <v>20101.91</v>
          </cell>
          <cell r="H4824">
            <v>0</v>
          </cell>
          <cell r="I4824">
            <v>20101.91</v>
          </cell>
          <cell r="J4824">
            <v>0</v>
          </cell>
          <cell r="K4824">
            <v>0</v>
          </cell>
        </row>
        <row r="4825">
          <cell r="A4825" t="str">
            <v>23</v>
          </cell>
          <cell r="B4825" t="str">
            <v>07508</v>
          </cell>
          <cell r="C4825" t="str">
            <v>ГОУ Проф.лицей N56</v>
          </cell>
          <cell r="D4825" t="str">
            <v>Ф</v>
          </cell>
          <cell r="E4825">
            <v>3245.47</v>
          </cell>
          <cell r="F4825">
            <v>3245.34</v>
          </cell>
          <cell r="G4825">
            <v>3435.78</v>
          </cell>
          <cell r="H4825">
            <v>0</v>
          </cell>
          <cell r="I4825">
            <v>6681.25</v>
          </cell>
          <cell r="J4825">
            <v>0</v>
          </cell>
          <cell r="K4825">
            <v>0</v>
          </cell>
        </row>
        <row r="4826">
          <cell r="A4826" t="str">
            <v>23</v>
          </cell>
          <cell r="B4826" t="str">
            <v>07509</v>
          </cell>
          <cell r="C4826" t="str">
            <v>ФЛ Киселева Е.П.</v>
          </cell>
          <cell r="D4826" t="str">
            <v>5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</row>
        <row r="4827">
          <cell r="A4827" t="str">
            <v>23</v>
          </cell>
          <cell r="B4827" t="str">
            <v>07511</v>
          </cell>
          <cell r="C4827" t="str">
            <v>"КЭСР"</v>
          </cell>
          <cell r="D4827" t="str">
            <v>Э</v>
          </cell>
          <cell r="E4827">
            <v>13345.52</v>
          </cell>
          <cell r="F4827">
            <v>38951.72</v>
          </cell>
          <cell r="G4827">
            <v>12157.96</v>
          </cell>
          <cell r="H4827">
            <v>0</v>
          </cell>
          <cell r="I4827">
            <v>24183.71</v>
          </cell>
          <cell r="J4827">
            <v>0</v>
          </cell>
          <cell r="K4827">
            <v>14768.01</v>
          </cell>
        </row>
        <row r="4828">
          <cell r="A4828" t="str">
            <v>23</v>
          </cell>
          <cell r="B4828" t="str">
            <v>07512</v>
          </cell>
          <cell r="C4828" t="str">
            <v>ИП Петрова Т.А.</v>
          </cell>
          <cell r="D4828" t="str">
            <v>5</v>
          </cell>
          <cell r="E4828">
            <v>29.27</v>
          </cell>
          <cell r="F4828">
            <v>0</v>
          </cell>
          <cell r="G4828">
            <v>29.27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</row>
        <row r="4829">
          <cell r="A4829" t="str">
            <v>23</v>
          </cell>
          <cell r="B4829" t="str">
            <v>07513</v>
          </cell>
          <cell r="C4829" t="str">
            <v>ФЛ Шваюн В.Д.</v>
          </cell>
          <cell r="D4829" t="str">
            <v>5</v>
          </cell>
          <cell r="E4829">
            <v>246.76</v>
          </cell>
          <cell r="F4829">
            <v>0</v>
          </cell>
          <cell r="G4829">
            <v>139.71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</row>
        <row r="4830">
          <cell r="A4830" t="str">
            <v>23</v>
          </cell>
          <cell r="B4830" t="str">
            <v>07514</v>
          </cell>
          <cell r="C4830" t="str">
            <v>ЧП Колосов А.А.</v>
          </cell>
          <cell r="D4830" t="str">
            <v>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A4831" t="str">
            <v>23</v>
          </cell>
          <cell r="B4831" t="str">
            <v>07515</v>
          </cell>
          <cell r="C4831" t="str">
            <v>ООО "Вера"</v>
          </cell>
          <cell r="D4831" t="str">
            <v>5</v>
          </cell>
          <cell r="E4831">
            <v>52.11</v>
          </cell>
          <cell r="F4831">
            <v>52.11</v>
          </cell>
          <cell r="G4831">
            <v>93.27</v>
          </cell>
          <cell r="H4831">
            <v>0</v>
          </cell>
          <cell r="I4831">
            <v>52.11</v>
          </cell>
          <cell r="J4831">
            <v>0</v>
          </cell>
          <cell r="K4831">
            <v>0</v>
          </cell>
        </row>
        <row r="4832">
          <cell r="A4832" t="str">
            <v>23</v>
          </cell>
          <cell r="B4832" t="str">
            <v>07516</v>
          </cell>
          <cell r="C4832" t="str">
            <v>Николаенко Н.Ю.</v>
          </cell>
          <cell r="D4832" t="str">
            <v>5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A4833" t="str">
            <v>23</v>
          </cell>
          <cell r="B4833" t="str">
            <v>07517</v>
          </cell>
          <cell r="C4833" t="str">
            <v>Евстягина Н.В.</v>
          </cell>
          <cell r="D4833" t="str">
            <v>5</v>
          </cell>
          <cell r="E4833">
            <v>180.11</v>
          </cell>
          <cell r="F4833">
            <v>0</v>
          </cell>
          <cell r="G4833">
            <v>239.59</v>
          </cell>
          <cell r="H4833">
            <v>0</v>
          </cell>
          <cell r="I4833">
            <v>200</v>
          </cell>
          <cell r="J4833">
            <v>0</v>
          </cell>
          <cell r="K4833">
            <v>0</v>
          </cell>
        </row>
        <row r="4834">
          <cell r="A4834" t="str">
            <v>23</v>
          </cell>
          <cell r="B4834" t="str">
            <v>07518</v>
          </cell>
          <cell r="C4834" t="str">
            <v>ООО "Остров сокровищ"</v>
          </cell>
          <cell r="D4834" t="str">
            <v>5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</row>
        <row r="4835">
          <cell r="A4835" t="str">
            <v>23</v>
          </cell>
          <cell r="B4835" t="str">
            <v>07519</v>
          </cell>
          <cell r="C4835" t="str">
            <v>ИП Ющенко О.Н.</v>
          </cell>
          <cell r="D4835" t="str">
            <v>5</v>
          </cell>
          <cell r="E4835">
            <v>59.48</v>
          </cell>
          <cell r="F4835">
            <v>0</v>
          </cell>
          <cell r="G4835">
            <v>59.48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</row>
        <row r="4836">
          <cell r="A4836" t="str">
            <v>23</v>
          </cell>
          <cell r="B4836" t="str">
            <v>07520</v>
          </cell>
          <cell r="C4836" t="str">
            <v>ГУК"Кр.спец.библиотека-центра соц.ребилитации инвалидов по зрению"</v>
          </cell>
          <cell r="D4836" t="str">
            <v>К</v>
          </cell>
          <cell r="E4836">
            <v>94.97</v>
          </cell>
          <cell r="F4836">
            <v>94.97</v>
          </cell>
          <cell r="G4836">
            <v>106.86</v>
          </cell>
          <cell r="H4836">
            <v>0</v>
          </cell>
          <cell r="I4836">
            <v>94.97</v>
          </cell>
          <cell r="J4836">
            <v>0</v>
          </cell>
          <cell r="K4836">
            <v>0</v>
          </cell>
        </row>
        <row r="4837">
          <cell r="A4837" t="str">
            <v>23</v>
          </cell>
          <cell r="B4837" t="str">
            <v>07521</v>
          </cell>
          <cell r="C4837" t="str">
            <v>ФЛ Кириенко А.М.</v>
          </cell>
          <cell r="D4837" t="str">
            <v>5</v>
          </cell>
          <cell r="E4837">
            <v>0</v>
          </cell>
          <cell r="F4837">
            <v>2.69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2.69</v>
          </cell>
        </row>
        <row r="4838">
          <cell r="A4838" t="str">
            <v>23</v>
          </cell>
          <cell r="B4838" t="str">
            <v>07522</v>
          </cell>
          <cell r="C4838" t="str">
            <v>ООО "Три О"</v>
          </cell>
          <cell r="D4838" t="str">
            <v>5</v>
          </cell>
          <cell r="E4838">
            <v>352.86</v>
          </cell>
          <cell r="F4838">
            <v>352.86</v>
          </cell>
          <cell r="G4838">
            <v>340.97</v>
          </cell>
          <cell r="H4838">
            <v>0</v>
          </cell>
          <cell r="I4838">
            <v>352.86</v>
          </cell>
          <cell r="J4838">
            <v>0</v>
          </cell>
          <cell r="K4838">
            <v>0</v>
          </cell>
        </row>
        <row r="4839">
          <cell r="A4839" t="str">
            <v>23</v>
          </cell>
          <cell r="B4839" t="str">
            <v>07523</v>
          </cell>
          <cell r="C4839" t="str">
            <v>ИП Иванов Г.В.</v>
          </cell>
          <cell r="D4839" t="str">
            <v>5</v>
          </cell>
          <cell r="E4839">
            <v>34.74</v>
          </cell>
          <cell r="F4839">
            <v>6.24</v>
          </cell>
          <cell r="G4839">
            <v>29.27</v>
          </cell>
          <cell r="H4839">
            <v>0</v>
          </cell>
          <cell r="I4839">
            <v>50</v>
          </cell>
          <cell r="J4839">
            <v>0</v>
          </cell>
          <cell r="K4839">
            <v>0</v>
          </cell>
        </row>
        <row r="4840">
          <cell r="A4840" t="str">
            <v>23</v>
          </cell>
          <cell r="B4840" t="str">
            <v>07525</v>
          </cell>
          <cell r="C4840" t="str">
            <v>ФЛ Попов А.В.,ФЛ Коробенков А.А.</v>
          </cell>
          <cell r="D4840" t="str">
            <v>5</v>
          </cell>
          <cell r="E4840">
            <v>71.180000000000007</v>
          </cell>
          <cell r="F4840">
            <v>0</v>
          </cell>
          <cell r="G4840">
            <v>94.97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</row>
        <row r="4841">
          <cell r="A4841" t="str">
            <v>23</v>
          </cell>
          <cell r="B4841" t="str">
            <v>07526</v>
          </cell>
          <cell r="C4841" t="str">
            <v>ИП Хлызова И.В.</v>
          </cell>
          <cell r="D4841" t="str">
            <v>5</v>
          </cell>
          <cell r="E4841">
            <v>23.79</v>
          </cell>
          <cell r="F4841">
            <v>0</v>
          </cell>
          <cell r="G4841">
            <v>23.79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A4842" t="str">
            <v>23</v>
          </cell>
          <cell r="B4842" t="str">
            <v>07527</v>
          </cell>
          <cell r="C4842" t="str">
            <v>ФЛ Кальюс Е.М.</v>
          </cell>
          <cell r="D4842" t="str">
            <v>5</v>
          </cell>
          <cell r="E4842">
            <v>91.38</v>
          </cell>
          <cell r="F4842">
            <v>0</v>
          </cell>
          <cell r="G4842">
            <v>74.010000000000005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A4843" t="str">
            <v>23</v>
          </cell>
          <cell r="B4843" t="str">
            <v>07529</v>
          </cell>
          <cell r="C4843" t="str">
            <v>ИП Воеводина М.Н.</v>
          </cell>
          <cell r="D4843" t="str">
            <v>5</v>
          </cell>
          <cell r="E4843">
            <v>53.06</v>
          </cell>
          <cell r="F4843">
            <v>39.65</v>
          </cell>
          <cell r="G4843">
            <v>69.48</v>
          </cell>
          <cell r="H4843">
            <v>0</v>
          </cell>
          <cell r="I4843">
            <v>270</v>
          </cell>
          <cell r="J4843">
            <v>0</v>
          </cell>
          <cell r="K4843">
            <v>0</v>
          </cell>
        </row>
        <row r="4844">
          <cell r="A4844" t="str">
            <v>23</v>
          </cell>
          <cell r="B4844" t="str">
            <v>07530</v>
          </cell>
          <cell r="C4844" t="str">
            <v>ИП Карпина Р.В.</v>
          </cell>
          <cell r="D4844" t="str">
            <v>5</v>
          </cell>
          <cell r="E4844">
            <v>64.95</v>
          </cell>
          <cell r="F4844">
            <v>0.01</v>
          </cell>
          <cell r="G4844">
            <v>58.53</v>
          </cell>
          <cell r="H4844">
            <v>0</v>
          </cell>
          <cell r="I4844">
            <v>0</v>
          </cell>
          <cell r="J4844">
            <v>0</v>
          </cell>
          <cell r="K4844">
            <v>0.01</v>
          </cell>
        </row>
        <row r="4845">
          <cell r="A4845" t="str">
            <v>23</v>
          </cell>
          <cell r="B4845" t="str">
            <v>07532</v>
          </cell>
          <cell r="C4845" t="str">
            <v>ИП Ускова М.Г.</v>
          </cell>
          <cell r="D4845" t="str">
            <v>5</v>
          </cell>
          <cell r="E4845">
            <v>75.900000000000006</v>
          </cell>
          <cell r="F4845">
            <v>75.900000000000006</v>
          </cell>
          <cell r="G4845">
            <v>87.8</v>
          </cell>
          <cell r="H4845">
            <v>0</v>
          </cell>
          <cell r="I4845">
            <v>75.900000000000006</v>
          </cell>
          <cell r="J4845">
            <v>0</v>
          </cell>
          <cell r="K4845">
            <v>0</v>
          </cell>
        </row>
        <row r="4846">
          <cell r="A4846" t="str">
            <v>23</v>
          </cell>
          <cell r="B4846" t="str">
            <v>07533</v>
          </cell>
          <cell r="C4846" t="str">
            <v>ФЛ Дьяконова Н.В.</v>
          </cell>
          <cell r="D4846" t="str">
            <v>5</v>
          </cell>
          <cell r="E4846">
            <v>231.85</v>
          </cell>
          <cell r="F4846">
            <v>162.72</v>
          </cell>
          <cell r="G4846">
            <v>231.85</v>
          </cell>
          <cell r="H4846">
            <v>0</v>
          </cell>
          <cell r="I4846">
            <v>200</v>
          </cell>
          <cell r="J4846">
            <v>0</v>
          </cell>
          <cell r="K4846">
            <v>0</v>
          </cell>
        </row>
        <row r="4847">
          <cell r="A4847" t="str">
            <v>23</v>
          </cell>
          <cell r="B4847" t="str">
            <v>07535</v>
          </cell>
          <cell r="C4847" t="str">
            <v>ИП Ефремова И.И.</v>
          </cell>
          <cell r="D4847" t="str">
            <v>5</v>
          </cell>
          <cell r="E4847">
            <v>131.4</v>
          </cell>
          <cell r="F4847">
            <v>376.31</v>
          </cell>
          <cell r="G4847">
            <v>369.29</v>
          </cell>
          <cell r="H4847">
            <v>0</v>
          </cell>
          <cell r="I4847">
            <v>1000</v>
          </cell>
          <cell r="J4847">
            <v>0</v>
          </cell>
          <cell r="K4847">
            <v>0</v>
          </cell>
        </row>
        <row r="4848">
          <cell r="A4848" t="str">
            <v>23</v>
          </cell>
          <cell r="B4848" t="str">
            <v>07536</v>
          </cell>
          <cell r="C4848" t="str">
            <v>ООО "Медиус"</v>
          </cell>
          <cell r="D4848" t="str">
            <v>5</v>
          </cell>
          <cell r="E4848">
            <v>34.74</v>
          </cell>
          <cell r="F4848">
            <v>153.43</v>
          </cell>
          <cell r="G4848">
            <v>34.74</v>
          </cell>
          <cell r="H4848">
            <v>0</v>
          </cell>
          <cell r="I4848">
            <v>153.43</v>
          </cell>
          <cell r="J4848">
            <v>0</v>
          </cell>
          <cell r="K4848">
            <v>0</v>
          </cell>
        </row>
        <row r="4849">
          <cell r="A4849" t="str">
            <v>23</v>
          </cell>
          <cell r="B4849" t="str">
            <v>07538</v>
          </cell>
          <cell r="C4849" t="str">
            <v>ФЛ Капустин В.С.</v>
          </cell>
          <cell r="D4849" t="str">
            <v>5</v>
          </cell>
          <cell r="E4849">
            <v>83.07</v>
          </cell>
          <cell r="F4849">
            <v>152.51</v>
          </cell>
          <cell r="G4849">
            <v>83.07</v>
          </cell>
          <cell r="H4849">
            <v>0</v>
          </cell>
          <cell r="I4849">
            <v>0</v>
          </cell>
          <cell r="J4849">
            <v>0</v>
          </cell>
          <cell r="K4849">
            <v>152.51</v>
          </cell>
        </row>
        <row r="4850">
          <cell r="A4850" t="str">
            <v>23</v>
          </cell>
          <cell r="B4850" t="str">
            <v>07539</v>
          </cell>
          <cell r="C4850" t="str">
            <v>ИП Степанов Е.П.</v>
          </cell>
          <cell r="D4850" t="str">
            <v>5</v>
          </cell>
          <cell r="E4850">
            <v>676.1</v>
          </cell>
          <cell r="F4850">
            <v>676.1</v>
          </cell>
          <cell r="G4850">
            <v>551.66999999999996</v>
          </cell>
          <cell r="H4850">
            <v>0</v>
          </cell>
          <cell r="I4850">
            <v>676.1</v>
          </cell>
          <cell r="J4850">
            <v>0</v>
          </cell>
          <cell r="K4850">
            <v>0</v>
          </cell>
        </row>
        <row r="4851">
          <cell r="A4851" t="str">
            <v>23</v>
          </cell>
          <cell r="B4851" t="str">
            <v>07540</v>
          </cell>
          <cell r="C4851" t="str">
            <v>ООО"Калдея"</v>
          </cell>
          <cell r="D4851" t="str">
            <v>5</v>
          </cell>
          <cell r="E4851">
            <v>59.48</v>
          </cell>
          <cell r="F4851">
            <v>59.44</v>
          </cell>
          <cell r="G4851">
            <v>59.48</v>
          </cell>
          <cell r="H4851">
            <v>0</v>
          </cell>
          <cell r="I4851">
            <v>59.48</v>
          </cell>
          <cell r="J4851">
            <v>0</v>
          </cell>
          <cell r="K4851">
            <v>0</v>
          </cell>
        </row>
        <row r="4852">
          <cell r="A4852" t="str">
            <v>23</v>
          </cell>
          <cell r="B4852" t="str">
            <v>07541</v>
          </cell>
          <cell r="C4852" t="str">
            <v>ООО "Бит"</v>
          </cell>
          <cell r="D4852" t="str">
            <v>5</v>
          </cell>
          <cell r="E4852">
            <v>23.79</v>
          </cell>
          <cell r="F4852">
            <v>8.23</v>
          </cell>
          <cell r="G4852">
            <v>11.9</v>
          </cell>
          <cell r="H4852">
            <v>0</v>
          </cell>
          <cell r="I4852">
            <v>0</v>
          </cell>
          <cell r="J4852">
            <v>0</v>
          </cell>
          <cell r="K4852">
            <v>8.23</v>
          </cell>
        </row>
        <row r="4853">
          <cell r="A4853" t="str">
            <v>23</v>
          </cell>
          <cell r="B4853" t="str">
            <v>07542</v>
          </cell>
          <cell r="C4853" t="str">
            <v>ФЛ Михайлова Е.А.</v>
          </cell>
          <cell r="D4853" t="str">
            <v>5</v>
          </cell>
          <cell r="E4853">
            <v>11.9</v>
          </cell>
          <cell r="F4853">
            <v>0</v>
          </cell>
          <cell r="G4853">
            <v>118.94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</row>
        <row r="4854">
          <cell r="A4854" t="str">
            <v>23</v>
          </cell>
          <cell r="B4854" t="str">
            <v>07543</v>
          </cell>
          <cell r="C4854" t="str">
            <v>ИП Иманова М.А.</v>
          </cell>
          <cell r="D4854" t="str">
            <v>5</v>
          </cell>
          <cell r="E4854">
            <v>2973.6</v>
          </cell>
          <cell r="F4854">
            <v>973.13</v>
          </cell>
          <cell r="G4854">
            <v>0</v>
          </cell>
          <cell r="H4854">
            <v>0</v>
          </cell>
          <cell r="I4854">
            <v>973.6</v>
          </cell>
          <cell r="J4854">
            <v>0</v>
          </cell>
          <cell r="K4854">
            <v>0</v>
          </cell>
        </row>
        <row r="4855">
          <cell r="A4855" t="str">
            <v>23</v>
          </cell>
          <cell r="B4855" t="str">
            <v>07544</v>
          </cell>
          <cell r="C4855" t="str">
            <v>ИП Матвеев И.А.</v>
          </cell>
          <cell r="D4855" t="str">
            <v>5</v>
          </cell>
          <cell r="E4855">
            <v>107.05</v>
          </cell>
          <cell r="F4855">
            <v>0</v>
          </cell>
          <cell r="G4855">
            <v>59.48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</row>
        <row r="4856">
          <cell r="A4856" t="str">
            <v>23</v>
          </cell>
          <cell r="B4856" t="str">
            <v>07545</v>
          </cell>
          <cell r="C4856" t="str">
            <v>ФЛ Дмитриева Н.В.,ФЛ Евсеев В.Г.</v>
          </cell>
          <cell r="D4856" t="str">
            <v>5</v>
          </cell>
          <cell r="E4856">
            <v>17.37</v>
          </cell>
          <cell r="F4856">
            <v>0</v>
          </cell>
          <cell r="G4856">
            <v>17.37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</row>
        <row r="4857">
          <cell r="A4857" t="str">
            <v>23</v>
          </cell>
          <cell r="B4857" t="str">
            <v>07547</v>
          </cell>
          <cell r="C4857" t="str">
            <v>ИП Яковлева И.Н.</v>
          </cell>
          <cell r="D4857" t="str">
            <v>5</v>
          </cell>
          <cell r="E4857">
            <v>893.59</v>
          </cell>
          <cell r="F4857">
            <v>1237.27</v>
          </cell>
          <cell r="G4857">
            <v>585.28</v>
          </cell>
          <cell r="H4857">
            <v>0</v>
          </cell>
          <cell r="I4857">
            <v>2000</v>
          </cell>
          <cell r="J4857">
            <v>0</v>
          </cell>
          <cell r="K4857">
            <v>0</v>
          </cell>
        </row>
        <row r="4858">
          <cell r="A4858" t="str">
            <v>23</v>
          </cell>
          <cell r="B4858" t="str">
            <v>07549</v>
          </cell>
          <cell r="C4858" t="str">
            <v>ИП Родионов С.Н.</v>
          </cell>
          <cell r="D4858" t="str">
            <v>5</v>
          </cell>
          <cell r="E4858">
            <v>118.94</v>
          </cell>
          <cell r="F4858">
            <v>0</v>
          </cell>
          <cell r="G4858">
            <v>344.94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A4859" t="str">
            <v>23</v>
          </cell>
          <cell r="B4859" t="str">
            <v>07550</v>
          </cell>
          <cell r="C4859" t="str">
            <v>ИП Карнаухова О.А.</v>
          </cell>
          <cell r="D4859" t="str">
            <v>5</v>
          </cell>
          <cell r="E4859">
            <v>11.9</v>
          </cell>
          <cell r="F4859">
            <v>0</v>
          </cell>
          <cell r="G4859">
            <v>297.36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</row>
        <row r="4860">
          <cell r="A4860" t="str">
            <v>23</v>
          </cell>
          <cell r="B4860" t="str">
            <v>07551</v>
          </cell>
          <cell r="C4860" t="str">
            <v>ЗАО "Траст-Риэлт"</v>
          </cell>
          <cell r="D4860" t="str">
            <v>5</v>
          </cell>
          <cell r="E4860">
            <v>23.79</v>
          </cell>
          <cell r="F4860">
            <v>23.42</v>
          </cell>
          <cell r="G4860">
            <v>35.69</v>
          </cell>
          <cell r="H4860">
            <v>0</v>
          </cell>
          <cell r="I4860">
            <v>0</v>
          </cell>
          <cell r="J4860">
            <v>0</v>
          </cell>
          <cell r="K4860">
            <v>23.42</v>
          </cell>
        </row>
        <row r="4861">
          <cell r="A4861" t="str">
            <v>23</v>
          </cell>
          <cell r="B4861" t="str">
            <v>07552</v>
          </cell>
          <cell r="C4861" t="str">
            <v>ИП Корнев Л.П.</v>
          </cell>
          <cell r="D4861" t="str">
            <v>5</v>
          </cell>
          <cell r="E4861">
            <v>83.07</v>
          </cell>
          <cell r="F4861">
            <v>201.84</v>
          </cell>
          <cell r="G4861">
            <v>106.86</v>
          </cell>
          <cell r="H4861">
            <v>0</v>
          </cell>
          <cell r="I4861">
            <v>0</v>
          </cell>
          <cell r="J4861">
            <v>0</v>
          </cell>
          <cell r="K4861">
            <v>201.84</v>
          </cell>
        </row>
        <row r="4862">
          <cell r="A4862" t="str">
            <v>23</v>
          </cell>
          <cell r="B4862" t="str">
            <v>07553</v>
          </cell>
          <cell r="C4862" t="str">
            <v>ЗАО "Терминалнефтегаз"</v>
          </cell>
          <cell r="D4862" t="str">
            <v>5</v>
          </cell>
          <cell r="E4862">
            <v>59.48</v>
          </cell>
          <cell r="F4862">
            <v>59.48</v>
          </cell>
          <cell r="G4862">
            <v>59.48</v>
          </cell>
          <cell r="H4862">
            <v>0</v>
          </cell>
          <cell r="I4862">
            <v>59.48</v>
          </cell>
          <cell r="J4862">
            <v>0</v>
          </cell>
          <cell r="K4862">
            <v>0</v>
          </cell>
        </row>
        <row r="4863">
          <cell r="A4863" t="str">
            <v>23</v>
          </cell>
          <cell r="B4863" t="str">
            <v>07570</v>
          </cell>
          <cell r="C4863" t="str">
            <v>ИП Войтас М.Б.</v>
          </cell>
          <cell r="D4863" t="str">
            <v>5</v>
          </cell>
          <cell r="E4863">
            <v>57.59</v>
          </cell>
          <cell r="F4863">
            <v>102.64</v>
          </cell>
          <cell r="G4863">
            <v>75.900000000000006</v>
          </cell>
          <cell r="H4863">
            <v>0</v>
          </cell>
          <cell r="I4863">
            <v>0</v>
          </cell>
          <cell r="J4863">
            <v>0</v>
          </cell>
          <cell r="K4863">
            <v>102.64</v>
          </cell>
        </row>
        <row r="4864">
          <cell r="A4864" t="str">
            <v>23</v>
          </cell>
          <cell r="B4864" t="str">
            <v>07571</v>
          </cell>
          <cell r="C4864" t="str">
            <v>ООО ТФ "Охотничье оружие"</v>
          </cell>
          <cell r="D4864" t="str">
            <v>5</v>
          </cell>
          <cell r="E4864">
            <v>35.69</v>
          </cell>
          <cell r="F4864">
            <v>35.69</v>
          </cell>
          <cell r="G4864">
            <v>47.58</v>
          </cell>
          <cell r="H4864">
            <v>0</v>
          </cell>
          <cell r="I4864">
            <v>0</v>
          </cell>
          <cell r="J4864">
            <v>0</v>
          </cell>
          <cell r="K4864">
            <v>35.69</v>
          </cell>
        </row>
        <row r="4865">
          <cell r="A4865" t="str">
            <v>23</v>
          </cell>
          <cell r="B4865" t="str">
            <v>07572</v>
          </cell>
          <cell r="C4865" t="str">
            <v>ИП Санников С.А.</v>
          </cell>
          <cell r="D4865" t="str">
            <v>5</v>
          </cell>
          <cell r="E4865">
            <v>150.85</v>
          </cell>
          <cell r="F4865">
            <v>150.85</v>
          </cell>
          <cell r="G4865">
            <v>86.85</v>
          </cell>
          <cell r="H4865">
            <v>0</v>
          </cell>
          <cell r="I4865">
            <v>0</v>
          </cell>
          <cell r="J4865">
            <v>0</v>
          </cell>
          <cell r="K4865">
            <v>150.85</v>
          </cell>
        </row>
        <row r="4866">
          <cell r="A4866" t="str">
            <v>23</v>
          </cell>
          <cell r="B4866" t="str">
            <v>07573</v>
          </cell>
          <cell r="C4866" t="str">
            <v>МУ"Центр соц.обсл.гр-н пожилого возр. и ин-дов Киров.р-на г.Крас-ка"</v>
          </cell>
          <cell r="D4866" t="str">
            <v>Р</v>
          </cell>
          <cell r="E4866">
            <v>104.22</v>
          </cell>
          <cell r="F4866">
            <v>0</v>
          </cell>
          <cell r="G4866">
            <v>0</v>
          </cell>
          <cell r="H4866">
            <v>75.900000000000006</v>
          </cell>
          <cell r="I4866">
            <v>75.900000000000006</v>
          </cell>
          <cell r="J4866">
            <v>0</v>
          </cell>
          <cell r="K4866">
            <v>0</v>
          </cell>
        </row>
        <row r="4867">
          <cell r="A4867" t="str">
            <v>23</v>
          </cell>
          <cell r="B4867" t="str">
            <v>07575</v>
          </cell>
          <cell r="C4867" t="str">
            <v>ООО"Энергоцентр"</v>
          </cell>
          <cell r="D4867" t="str">
            <v>5</v>
          </cell>
          <cell r="E4867">
            <v>55665.8</v>
          </cell>
          <cell r="F4867">
            <v>56229.8</v>
          </cell>
          <cell r="G4867">
            <v>51502.76</v>
          </cell>
          <cell r="H4867">
            <v>0</v>
          </cell>
          <cell r="I4867">
            <v>55665.79</v>
          </cell>
          <cell r="J4867">
            <v>0</v>
          </cell>
          <cell r="K4867">
            <v>564.01</v>
          </cell>
        </row>
        <row r="4868">
          <cell r="A4868" t="str">
            <v>23</v>
          </cell>
          <cell r="B4868" t="str">
            <v>07576</v>
          </cell>
          <cell r="C4868" t="str">
            <v>ФЛ Габдрахманов С.Р.</v>
          </cell>
          <cell r="D4868" t="str">
            <v>5</v>
          </cell>
          <cell r="E4868">
            <v>23.79</v>
          </cell>
          <cell r="F4868">
            <v>23.79</v>
          </cell>
          <cell r="G4868">
            <v>11.9</v>
          </cell>
          <cell r="H4868">
            <v>0</v>
          </cell>
          <cell r="I4868">
            <v>23.79</v>
          </cell>
          <cell r="J4868">
            <v>0</v>
          </cell>
          <cell r="K4868">
            <v>0</v>
          </cell>
        </row>
        <row r="4869">
          <cell r="A4869" t="str">
            <v>23</v>
          </cell>
          <cell r="B4869" t="str">
            <v>07577</v>
          </cell>
          <cell r="C4869" t="str">
            <v>ООО " Аллан"</v>
          </cell>
          <cell r="D4869" t="str">
            <v>5</v>
          </cell>
          <cell r="E4869">
            <v>98.55</v>
          </cell>
          <cell r="F4869">
            <v>209.01</v>
          </cell>
          <cell r="G4869">
            <v>110.45</v>
          </cell>
          <cell r="H4869">
            <v>0</v>
          </cell>
          <cell r="I4869">
            <v>0</v>
          </cell>
          <cell r="J4869">
            <v>0</v>
          </cell>
          <cell r="K4869">
            <v>209.01</v>
          </cell>
        </row>
        <row r="4870">
          <cell r="A4870" t="str">
            <v>23</v>
          </cell>
          <cell r="B4870" t="str">
            <v>07578</v>
          </cell>
          <cell r="C4870" t="str">
            <v>ФЛ Бурда В.И.</v>
          </cell>
          <cell r="D4870" t="str">
            <v>5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</row>
        <row r="4871">
          <cell r="A4871" t="str">
            <v>23</v>
          </cell>
          <cell r="B4871" t="str">
            <v>07579</v>
          </cell>
          <cell r="C4871" t="str">
            <v>ФЛ Сурков В.Ю.</v>
          </cell>
          <cell r="D4871" t="str">
            <v>5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A4872" t="str">
            <v>23</v>
          </cell>
          <cell r="B4872" t="str">
            <v>07580</v>
          </cell>
          <cell r="C4872" t="str">
            <v>ФЛ Перцев С.С.</v>
          </cell>
          <cell r="D4872" t="str">
            <v>5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</row>
        <row r="4873">
          <cell r="A4873" t="str">
            <v>23</v>
          </cell>
          <cell r="B4873" t="str">
            <v>07581</v>
          </cell>
          <cell r="C4873" t="str">
            <v>ООО"Сибирский офис"</v>
          </cell>
          <cell r="D4873" t="str">
            <v>5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</row>
        <row r="4874">
          <cell r="A4874" t="str">
            <v>23</v>
          </cell>
          <cell r="B4874" t="str">
            <v>07582</v>
          </cell>
          <cell r="C4874" t="str">
            <v>ИП Фараонова Л.П.</v>
          </cell>
          <cell r="D4874" t="str">
            <v>5</v>
          </cell>
          <cell r="E4874">
            <v>333.24</v>
          </cell>
          <cell r="F4874">
            <v>333.24</v>
          </cell>
          <cell r="G4874">
            <v>420.08</v>
          </cell>
          <cell r="H4874">
            <v>0</v>
          </cell>
          <cell r="I4874">
            <v>333.24</v>
          </cell>
          <cell r="J4874">
            <v>0</v>
          </cell>
          <cell r="K4874">
            <v>0</v>
          </cell>
        </row>
        <row r="4875">
          <cell r="A4875" t="str">
            <v>23</v>
          </cell>
          <cell r="B4875" t="str">
            <v>07583</v>
          </cell>
          <cell r="C4875" t="str">
            <v>ООО "Кан-99"</v>
          </cell>
          <cell r="D4875" t="str">
            <v>5</v>
          </cell>
          <cell r="E4875">
            <v>2633.76</v>
          </cell>
          <cell r="F4875">
            <v>2633.76</v>
          </cell>
          <cell r="G4875">
            <v>4194.76</v>
          </cell>
          <cell r="H4875">
            <v>0</v>
          </cell>
          <cell r="I4875">
            <v>0</v>
          </cell>
          <cell r="J4875">
            <v>0</v>
          </cell>
          <cell r="K4875">
            <v>2633.76</v>
          </cell>
        </row>
        <row r="4876">
          <cell r="A4876" t="str">
            <v>23</v>
          </cell>
          <cell r="B4876" t="str">
            <v>07584</v>
          </cell>
          <cell r="C4876" t="str">
            <v>ФЛ Галонский В.Г.</v>
          </cell>
          <cell r="D4876" t="str">
            <v>5</v>
          </cell>
          <cell r="E4876">
            <v>46.64</v>
          </cell>
          <cell r="F4876">
            <v>0</v>
          </cell>
          <cell r="G4876">
            <v>70.430000000000007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</row>
        <row r="4877">
          <cell r="A4877" t="str">
            <v>23</v>
          </cell>
          <cell r="B4877" t="str">
            <v>07585</v>
          </cell>
          <cell r="C4877" t="str">
            <v>ФЛ Шестаков С.П.</v>
          </cell>
          <cell r="D4877" t="str">
            <v>5</v>
          </cell>
          <cell r="E4877">
            <v>140.66</v>
          </cell>
          <cell r="F4877">
            <v>261.01</v>
          </cell>
          <cell r="G4877">
            <v>134.24</v>
          </cell>
          <cell r="H4877">
            <v>0</v>
          </cell>
          <cell r="I4877">
            <v>270.66000000000003</v>
          </cell>
          <cell r="J4877">
            <v>0</v>
          </cell>
          <cell r="K4877">
            <v>0</v>
          </cell>
        </row>
        <row r="4878">
          <cell r="A4878" t="str">
            <v>23</v>
          </cell>
          <cell r="B4878" t="str">
            <v>07586</v>
          </cell>
          <cell r="C4878" t="str">
            <v>ФЛ Сидоров В.А.</v>
          </cell>
          <cell r="D4878" t="str">
            <v>5</v>
          </cell>
          <cell r="E4878">
            <v>0</v>
          </cell>
          <cell r="F4878">
            <v>0</v>
          </cell>
          <cell r="G4878">
            <v>123.47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</row>
        <row r="4879">
          <cell r="A4879" t="str">
            <v>23</v>
          </cell>
          <cell r="B4879" t="str">
            <v>07587</v>
          </cell>
          <cell r="C4879" t="str">
            <v>ГУ Центр занятости населения г.Красноярска</v>
          </cell>
          <cell r="D4879" t="str">
            <v>Ф</v>
          </cell>
          <cell r="E4879">
            <v>4187.95</v>
          </cell>
          <cell r="F4879">
            <v>4187.97</v>
          </cell>
          <cell r="G4879">
            <v>4568.58</v>
          </cell>
          <cell r="H4879">
            <v>0</v>
          </cell>
          <cell r="I4879">
            <v>8756.5300000000007</v>
          </cell>
          <cell r="J4879">
            <v>0</v>
          </cell>
          <cell r="K4879">
            <v>0</v>
          </cell>
        </row>
        <row r="4880">
          <cell r="A4880" t="str">
            <v>23</v>
          </cell>
          <cell r="B4880" t="str">
            <v>07588</v>
          </cell>
          <cell r="C4880" t="str">
            <v>ООО ТД "Автосервис"</v>
          </cell>
          <cell r="D4880" t="str">
            <v>5</v>
          </cell>
          <cell r="E4880">
            <v>83.26</v>
          </cell>
          <cell r="F4880">
            <v>0</v>
          </cell>
          <cell r="G4880">
            <v>59.48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</row>
        <row r="4881">
          <cell r="A4881" t="str">
            <v>23</v>
          </cell>
          <cell r="B4881" t="str">
            <v>07589</v>
          </cell>
          <cell r="C4881" t="str">
            <v>ФЛ Егорова Ю.Н.</v>
          </cell>
          <cell r="D4881" t="str">
            <v>5</v>
          </cell>
          <cell r="E4881">
            <v>0</v>
          </cell>
          <cell r="F4881">
            <v>0</v>
          </cell>
          <cell r="G4881">
            <v>29.27</v>
          </cell>
          <cell r="H4881">
            <v>0</v>
          </cell>
          <cell r="I4881">
            <v>50</v>
          </cell>
          <cell r="J4881">
            <v>0</v>
          </cell>
          <cell r="K4881">
            <v>0</v>
          </cell>
        </row>
        <row r="4882">
          <cell r="A4882" t="str">
            <v>23</v>
          </cell>
          <cell r="B4882" t="str">
            <v>07590</v>
          </cell>
          <cell r="C4882" t="str">
            <v>ФЛ Денисенко Т.Ю., ФЛ Денисенко В.Я.</v>
          </cell>
          <cell r="D4882" t="str">
            <v>5</v>
          </cell>
          <cell r="E4882">
            <v>134.41999999999999</v>
          </cell>
          <cell r="F4882">
            <v>134.41999999999999</v>
          </cell>
          <cell r="G4882">
            <v>86.85</v>
          </cell>
          <cell r="H4882">
            <v>0</v>
          </cell>
          <cell r="I4882">
            <v>134.41999999999999</v>
          </cell>
          <cell r="J4882">
            <v>0</v>
          </cell>
          <cell r="K4882">
            <v>0</v>
          </cell>
        </row>
        <row r="4883">
          <cell r="A4883" t="str">
            <v>23</v>
          </cell>
          <cell r="B4883" t="str">
            <v>07591</v>
          </cell>
          <cell r="C4883" t="str">
            <v>ИП Кобылянская Е. В.</v>
          </cell>
          <cell r="D4883" t="str">
            <v>5</v>
          </cell>
          <cell r="E4883">
            <v>198.43</v>
          </cell>
          <cell r="F4883">
            <v>139.69</v>
          </cell>
          <cell r="G4883">
            <v>146.32</v>
          </cell>
          <cell r="H4883">
            <v>0</v>
          </cell>
          <cell r="I4883">
            <v>300</v>
          </cell>
          <cell r="J4883">
            <v>0</v>
          </cell>
          <cell r="K4883">
            <v>0</v>
          </cell>
        </row>
        <row r="4884">
          <cell r="A4884" t="str">
            <v>23</v>
          </cell>
          <cell r="B4884" t="str">
            <v>07592</v>
          </cell>
          <cell r="C4884" t="str">
            <v>ООО "Локус"</v>
          </cell>
          <cell r="D4884" t="str">
            <v>5</v>
          </cell>
          <cell r="E4884">
            <v>178.42</v>
          </cell>
          <cell r="F4884">
            <v>178.42</v>
          </cell>
          <cell r="G4884">
            <v>130.84</v>
          </cell>
          <cell r="H4884">
            <v>0</v>
          </cell>
          <cell r="I4884">
            <v>178.42</v>
          </cell>
          <cell r="J4884">
            <v>0</v>
          </cell>
          <cell r="K4884">
            <v>0</v>
          </cell>
        </row>
        <row r="4885">
          <cell r="A4885" t="str">
            <v>23</v>
          </cell>
          <cell r="B4885" t="str">
            <v>07593</v>
          </cell>
          <cell r="C4885" t="str">
            <v>ООО "СибОфис"</v>
          </cell>
          <cell r="D4885" t="str">
            <v>5</v>
          </cell>
          <cell r="E4885">
            <v>5401.57</v>
          </cell>
          <cell r="F4885">
            <v>0</v>
          </cell>
          <cell r="G4885">
            <v>4554.41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</row>
        <row r="4886">
          <cell r="A4886" t="str">
            <v>23</v>
          </cell>
          <cell r="B4886" t="str">
            <v>07594</v>
          </cell>
          <cell r="C4886" t="str">
            <v>ФЛ Субботин Геннадий Петрович</v>
          </cell>
          <cell r="D4886" t="str">
            <v>5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</row>
        <row r="4887">
          <cell r="A4887" t="str">
            <v>23</v>
          </cell>
          <cell r="B4887" t="str">
            <v>07595</v>
          </cell>
          <cell r="C4887" t="str">
            <v>ООО "Авангард-Арт"</v>
          </cell>
          <cell r="D4887" t="str">
            <v>5</v>
          </cell>
          <cell r="E4887">
            <v>35.69</v>
          </cell>
          <cell r="F4887">
            <v>70.86</v>
          </cell>
          <cell r="G4887">
            <v>0</v>
          </cell>
          <cell r="H4887">
            <v>0</v>
          </cell>
          <cell r="I4887">
            <v>110</v>
          </cell>
          <cell r="J4887">
            <v>0</v>
          </cell>
          <cell r="K4887">
            <v>0</v>
          </cell>
        </row>
        <row r="4888">
          <cell r="A4888" t="str">
            <v>23</v>
          </cell>
          <cell r="B4888" t="str">
            <v>07596</v>
          </cell>
          <cell r="C4888" t="str">
            <v>ООО "Гранд СВ"</v>
          </cell>
          <cell r="D4888" t="str">
            <v>5</v>
          </cell>
          <cell r="E4888">
            <v>2331.3000000000002</v>
          </cell>
          <cell r="F4888">
            <v>1314.42</v>
          </cell>
          <cell r="G4888">
            <v>987.23</v>
          </cell>
          <cell r="H4888">
            <v>0</v>
          </cell>
          <cell r="I4888">
            <v>3779</v>
          </cell>
          <cell r="J4888">
            <v>0</v>
          </cell>
          <cell r="K4888">
            <v>0</v>
          </cell>
        </row>
        <row r="4889">
          <cell r="A4889" t="str">
            <v>23</v>
          </cell>
          <cell r="B4889" t="str">
            <v>07597</v>
          </cell>
          <cell r="C4889" t="str">
            <v xml:space="preserve"> ФЛ Яновицкий И.С.</v>
          </cell>
          <cell r="D4889" t="str">
            <v>5</v>
          </cell>
          <cell r="E4889">
            <v>0</v>
          </cell>
          <cell r="F4889">
            <v>0</v>
          </cell>
          <cell r="G4889">
            <v>59.48</v>
          </cell>
          <cell r="H4889">
            <v>0</v>
          </cell>
          <cell r="I4889">
            <v>59.48</v>
          </cell>
          <cell r="J4889">
            <v>0</v>
          </cell>
          <cell r="K4889">
            <v>0</v>
          </cell>
        </row>
        <row r="4890">
          <cell r="A4890" t="str">
            <v>23</v>
          </cell>
          <cell r="B4890" t="str">
            <v>07598</v>
          </cell>
          <cell r="C4890" t="str">
            <v>ГУ Красноярское региональное отделение Фонда соц.страхования РФ</v>
          </cell>
          <cell r="D4890" t="str">
            <v>5</v>
          </cell>
          <cell r="E4890">
            <v>2170.2600000000002</v>
          </cell>
          <cell r="F4890">
            <v>2170.2600000000002</v>
          </cell>
          <cell r="G4890">
            <v>1989.95</v>
          </cell>
          <cell r="H4890">
            <v>0</v>
          </cell>
          <cell r="I4890">
            <v>4754.28</v>
          </cell>
          <cell r="J4890">
            <v>0</v>
          </cell>
          <cell r="K4890">
            <v>0</v>
          </cell>
        </row>
        <row r="4891">
          <cell r="A4891" t="str">
            <v>23</v>
          </cell>
          <cell r="B4891" t="str">
            <v>07599</v>
          </cell>
          <cell r="C4891" t="str">
            <v>ООО "Ариан"</v>
          </cell>
          <cell r="D4891" t="str">
            <v>5</v>
          </cell>
          <cell r="E4891">
            <v>29.27</v>
          </cell>
          <cell r="F4891">
            <v>29.27</v>
          </cell>
          <cell r="G4891">
            <v>58.53</v>
          </cell>
          <cell r="H4891">
            <v>0</v>
          </cell>
          <cell r="I4891">
            <v>29.27</v>
          </cell>
          <cell r="J4891">
            <v>0</v>
          </cell>
          <cell r="K4891">
            <v>0</v>
          </cell>
        </row>
        <row r="4892">
          <cell r="A4892" t="str">
            <v>23</v>
          </cell>
          <cell r="B4892" t="str">
            <v>07600</v>
          </cell>
          <cell r="C4892" t="str">
            <v>ФЛ Тимофеев М.В.</v>
          </cell>
          <cell r="D4892" t="str">
            <v>5</v>
          </cell>
          <cell r="E4892">
            <v>17.37</v>
          </cell>
          <cell r="F4892">
            <v>0</v>
          </cell>
          <cell r="G4892">
            <v>11.9</v>
          </cell>
          <cell r="H4892">
            <v>0</v>
          </cell>
          <cell r="I4892">
            <v>20</v>
          </cell>
          <cell r="J4892">
            <v>0</v>
          </cell>
          <cell r="K4892">
            <v>0</v>
          </cell>
        </row>
        <row r="4893">
          <cell r="A4893" t="str">
            <v>23</v>
          </cell>
          <cell r="B4893" t="str">
            <v>07602</v>
          </cell>
          <cell r="C4893" t="str">
            <v>ООО "ЗИС"</v>
          </cell>
          <cell r="D4893" t="str">
            <v>5</v>
          </cell>
          <cell r="E4893">
            <v>3235.84</v>
          </cell>
          <cell r="F4893">
            <v>6783.77</v>
          </cell>
          <cell r="G4893">
            <v>3235.84</v>
          </cell>
          <cell r="H4893">
            <v>0</v>
          </cell>
          <cell r="I4893">
            <v>3235.84</v>
          </cell>
          <cell r="J4893">
            <v>0</v>
          </cell>
          <cell r="K4893">
            <v>3547.93</v>
          </cell>
        </row>
        <row r="4894">
          <cell r="A4894" t="str">
            <v>23</v>
          </cell>
          <cell r="B4894" t="str">
            <v>07603</v>
          </cell>
          <cell r="C4894" t="str">
            <v>НО " Фонд сан.-эпидем. бл-ия Красн.кр-я"</v>
          </cell>
          <cell r="D4894" t="str">
            <v>Ф</v>
          </cell>
          <cell r="E4894">
            <v>428.96</v>
          </cell>
          <cell r="F4894">
            <v>0</v>
          </cell>
          <cell r="G4894">
            <v>388.74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</row>
        <row r="4895">
          <cell r="A4895" t="str">
            <v>23</v>
          </cell>
          <cell r="B4895" t="str">
            <v>07604</v>
          </cell>
          <cell r="C4895" t="str">
            <v>ФЛ Семыкина Н.Д.</v>
          </cell>
          <cell r="D4895" t="str">
            <v>5</v>
          </cell>
          <cell r="E4895">
            <v>292.64</v>
          </cell>
          <cell r="F4895">
            <v>136.27000000000001</v>
          </cell>
          <cell r="G4895">
            <v>379.49</v>
          </cell>
          <cell r="H4895">
            <v>0</v>
          </cell>
          <cell r="I4895">
            <v>0</v>
          </cell>
          <cell r="J4895">
            <v>0</v>
          </cell>
          <cell r="K4895">
            <v>136.27000000000001</v>
          </cell>
        </row>
        <row r="4896">
          <cell r="A4896" t="str">
            <v>23</v>
          </cell>
          <cell r="B4896" t="str">
            <v>07605</v>
          </cell>
          <cell r="C4896" t="str">
            <v>ИП Башун О.В.</v>
          </cell>
          <cell r="D4896" t="str">
            <v>5</v>
          </cell>
          <cell r="E4896">
            <v>504.1</v>
          </cell>
          <cell r="F4896">
            <v>0</v>
          </cell>
          <cell r="G4896">
            <v>557.16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</row>
        <row r="4897">
          <cell r="A4897" t="str">
            <v>23</v>
          </cell>
          <cell r="B4897" t="str">
            <v>07606</v>
          </cell>
          <cell r="C4897" t="str">
            <v>ООО "Енисей-Он-Лайн"</v>
          </cell>
          <cell r="D4897" t="str">
            <v>5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</row>
        <row r="4898">
          <cell r="A4898" t="str">
            <v>23</v>
          </cell>
          <cell r="B4898" t="str">
            <v>07607</v>
          </cell>
          <cell r="C4898" t="str">
            <v>ООО "Птицефабрика"Сибирская губерния"</v>
          </cell>
          <cell r="D4898" t="str">
            <v>1</v>
          </cell>
          <cell r="E4898">
            <v>141194.46</v>
          </cell>
          <cell r="F4898">
            <v>139623.07999999999</v>
          </cell>
          <cell r="G4898">
            <v>131536.20000000001</v>
          </cell>
          <cell r="H4898">
            <v>0</v>
          </cell>
          <cell r="I4898">
            <v>139623.07999999999</v>
          </cell>
          <cell r="J4898">
            <v>0</v>
          </cell>
          <cell r="K4898">
            <v>0</v>
          </cell>
        </row>
        <row r="4899">
          <cell r="A4899" t="str">
            <v>23</v>
          </cell>
          <cell r="B4899" t="str">
            <v>07608</v>
          </cell>
          <cell r="C4899" t="str">
            <v>ИП Чепурнова Е.Н.</v>
          </cell>
          <cell r="D4899" t="str">
            <v>5</v>
          </cell>
          <cell r="E4899">
            <v>678.36</v>
          </cell>
          <cell r="F4899">
            <v>678.36</v>
          </cell>
          <cell r="G4899">
            <v>630.78</v>
          </cell>
          <cell r="H4899">
            <v>0</v>
          </cell>
          <cell r="I4899">
            <v>678.36</v>
          </cell>
          <cell r="J4899">
            <v>0</v>
          </cell>
          <cell r="K4899">
            <v>0</v>
          </cell>
        </row>
        <row r="4900">
          <cell r="A4900" t="str">
            <v>23</v>
          </cell>
          <cell r="B4900" t="str">
            <v>07609</v>
          </cell>
          <cell r="C4900" t="str">
            <v>ИП Морозова Е.А.</v>
          </cell>
          <cell r="D4900" t="str">
            <v>5</v>
          </cell>
          <cell r="E4900">
            <v>5.48</v>
          </cell>
          <cell r="F4900">
            <v>5.48</v>
          </cell>
          <cell r="G4900">
            <v>29.27</v>
          </cell>
          <cell r="H4900">
            <v>0</v>
          </cell>
          <cell r="I4900">
            <v>34.75</v>
          </cell>
          <cell r="J4900">
            <v>0</v>
          </cell>
          <cell r="K4900">
            <v>0</v>
          </cell>
        </row>
        <row r="4901">
          <cell r="A4901" t="str">
            <v>23</v>
          </cell>
          <cell r="B4901" t="str">
            <v>07611</v>
          </cell>
          <cell r="C4901" t="str">
            <v>ООО "Саяны Плюс"</v>
          </cell>
          <cell r="D4901" t="str">
            <v>5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A4902" t="str">
            <v>23</v>
          </cell>
          <cell r="B4902" t="str">
            <v>07612</v>
          </cell>
          <cell r="C4902" t="str">
            <v>ПБОЮЛ Ряхов Андрей Иванович</v>
          </cell>
          <cell r="D4902" t="str">
            <v>5</v>
          </cell>
          <cell r="E4902">
            <v>356.84</v>
          </cell>
          <cell r="F4902">
            <v>0</v>
          </cell>
          <cell r="G4902">
            <v>356.84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A4903" t="str">
            <v>23</v>
          </cell>
          <cell r="B4903" t="str">
            <v>07613</v>
          </cell>
          <cell r="C4903" t="str">
            <v>ООО"ЖЭО-10"</v>
          </cell>
          <cell r="D4903" t="str">
            <v>Ж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A4904" t="str">
            <v>23</v>
          </cell>
          <cell r="B4904" t="str">
            <v>07614</v>
          </cell>
          <cell r="C4904" t="str">
            <v>ООО"Кутияр"</v>
          </cell>
          <cell r="D4904" t="str">
            <v>5</v>
          </cell>
          <cell r="E4904">
            <v>23.79</v>
          </cell>
          <cell r="F4904">
            <v>0</v>
          </cell>
          <cell r="G4904">
            <v>23.79</v>
          </cell>
          <cell r="H4904">
            <v>0</v>
          </cell>
          <cell r="I4904">
            <v>500</v>
          </cell>
          <cell r="J4904">
            <v>0</v>
          </cell>
          <cell r="K4904">
            <v>0</v>
          </cell>
        </row>
        <row r="4905">
          <cell r="A4905" t="str">
            <v>23</v>
          </cell>
          <cell r="B4905" t="str">
            <v>07615</v>
          </cell>
          <cell r="C4905" t="str">
            <v>ИП Распутина И. В.</v>
          </cell>
          <cell r="D4905" t="str">
            <v>5</v>
          </cell>
          <cell r="E4905">
            <v>148.78</v>
          </cell>
          <cell r="F4905">
            <v>0</v>
          </cell>
          <cell r="G4905">
            <v>160.66999999999999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</row>
        <row r="4906">
          <cell r="A4906" t="str">
            <v>23</v>
          </cell>
          <cell r="B4906" t="str">
            <v>07616</v>
          </cell>
          <cell r="C4906" t="str">
            <v>ЗАО "ЖКК"</v>
          </cell>
          <cell r="D4906" t="str">
            <v>Ж</v>
          </cell>
          <cell r="E4906">
            <v>16255.88</v>
          </cell>
          <cell r="F4906">
            <v>26421.81</v>
          </cell>
          <cell r="G4906">
            <v>11153.16</v>
          </cell>
          <cell r="H4906">
            <v>0</v>
          </cell>
          <cell r="I4906">
            <v>16255.88</v>
          </cell>
          <cell r="J4906">
            <v>0</v>
          </cell>
          <cell r="K4906">
            <v>10165.93</v>
          </cell>
        </row>
        <row r="4907">
          <cell r="A4907" t="str">
            <v>23</v>
          </cell>
          <cell r="B4907" t="str">
            <v>07617</v>
          </cell>
          <cell r="C4907" t="str">
            <v>ИП Маевский Ю.В.</v>
          </cell>
          <cell r="D4907" t="str">
            <v>5</v>
          </cell>
          <cell r="E4907">
            <v>1141.8599999999999</v>
          </cell>
          <cell r="F4907">
            <v>1107.76</v>
          </cell>
          <cell r="G4907">
            <v>1177.54</v>
          </cell>
          <cell r="H4907">
            <v>0</v>
          </cell>
          <cell r="I4907">
            <v>2285.3000000000002</v>
          </cell>
          <cell r="J4907">
            <v>0</v>
          </cell>
          <cell r="K4907">
            <v>0</v>
          </cell>
        </row>
        <row r="4908">
          <cell r="A4908" t="str">
            <v>23</v>
          </cell>
          <cell r="B4908" t="str">
            <v>07618</v>
          </cell>
          <cell r="C4908" t="str">
            <v>ООО"РеалБаза"</v>
          </cell>
          <cell r="D4908" t="str">
            <v>5</v>
          </cell>
          <cell r="E4908">
            <v>166.52</v>
          </cell>
          <cell r="F4908">
            <v>166.52</v>
          </cell>
          <cell r="G4908">
            <v>689.87</v>
          </cell>
          <cell r="H4908">
            <v>0</v>
          </cell>
          <cell r="I4908">
            <v>166.52</v>
          </cell>
          <cell r="J4908">
            <v>0</v>
          </cell>
          <cell r="K4908">
            <v>0</v>
          </cell>
        </row>
        <row r="4909">
          <cell r="A4909" t="str">
            <v>23</v>
          </cell>
          <cell r="B4909" t="str">
            <v>07621</v>
          </cell>
          <cell r="C4909" t="str">
            <v>ФЛ Жадаев П.Ю.,ФЛ Склюев С.З.</v>
          </cell>
          <cell r="D4909" t="str">
            <v>5</v>
          </cell>
          <cell r="E4909">
            <v>99.68</v>
          </cell>
          <cell r="F4909">
            <v>99.65</v>
          </cell>
          <cell r="G4909">
            <v>88.73</v>
          </cell>
          <cell r="H4909">
            <v>0</v>
          </cell>
          <cell r="I4909">
            <v>188.38</v>
          </cell>
          <cell r="J4909">
            <v>0</v>
          </cell>
          <cell r="K4909">
            <v>0</v>
          </cell>
        </row>
        <row r="4910">
          <cell r="A4910" t="str">
            <v>23</v>
          </cell>
          <cell r="B4910" t="str">
            <v>07622</v>
          </cell>
          <cell r="C4910" t="str">
            <v>ООО " Вин Тех"</v>
          </cell>
          <cell r="D4910" t="str">
            <v>5</v>
          </cell>
          <cell r="E4910">
            <v>87.8</v>
          </cell>
          <cell r="F4910">
            <v>0</v>
          </cell>
          <cell r="G4910">
            <v>52.11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A4911" t="str">
            <v>23</v>
          </cell>
          <cell r="B4911" t="str">
            <v>07623</v>
          </cell>
          <cell r="C4911" t="str">
            <v>ООО"Региональный жилищно-инвестиционный центр"</v>
          </cell>
          <cell r="D4911" t="str">
            <v>Ж</v>
          </cell>
          <cell r="E4911">
            <v>0</v>
          </cell>
          <cell r="F4911">
            <v>12.16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2.16</v>
          </cell>
        </row>
        <row r="4912">
          <cell r="A4912" t="str">
            <v>23</v>
          </cell>
          <cell r="B4912" t="str">
            <v>07624</v>
          </cell>
          <cell r="C4912" t="str">
            <v>ООО "ЖЭО №2"</v>
          </cell>
          <cell r="D4912" t="str">
            <v>Ж</v>
          </cell>
          <cell r="E4912">
            <v>466.91</v>
          </cell>
          <cell r="F4912">
            <v>0</v>
          </cell>
          <cell r="G4912">
            <v>424.8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</row>
        <row r="4913">
          <cell r="A4913" t="str">
            <v>23</v>
          </cell>
          <cell r="B4913" t="str">
            <v>07625</v>
          </cell>
          <cell r="C4913" t="str">
            <v>МУК "Красн. парк флоры и фауны "Роев ручей"</v>
          </cell>
          <cell r="D4913" t="str">
            <v>Г</v>
          </cell>
          <cell r="E4913">
            <v>520.14</v>
          </cell>
          <cell r="F4913">
            <v>520.15</v>
          </cell>
          <cell r="G4913">
            <v>520.14</v>
          </cell>
          <cell r="H4913">
            <v>0</v>
          </cell>
          <cell r="I4913">
            <v>520.14</v>
          </cell>
          <cell r="J4913">
            <v>0</v>
          </cell>
          <cell r="K4913">
            <v>0.01</v>
          </cell>
        </row>
        <row r="4914">
          <cell r="A4914" t="str">
            <v>23</v>
          </cell>
          <cell r="B4914" t="str">
            <v>07626</v>
          </cell>
          <cell r="C4914" t="str">
            <v>ЧП Багдатян С.М.</v>
          </cell>
          <cell r="D4914" t="str">
            <v>5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</row>
        <row r="4915">
          <cell r="A4915" t="str">
            <v>23</v>
          </cell>
          <cell r="B4915" t="str">
            <v>07627</v>
          </cell>
          <cell r="C4915" t="str">
            <v>ФЛ Курпас С.И.</v>
          </cell>
          <cell r="D4915" t="str">
            <v>5</v>
          </cell>
          <cell r="E4915">
            <v>212.97</v>
          </cell>
          <cell r="F4915">
            <v>0</v>
          </cell>
          <cell r="G4915">
            <v>226.75</v>
          </cell>
          <cell r="H4915">
            <v>0</v>
          </cell>
          <cell r="I4915">
            <v>200</v>
          </cell>
          <cell r="J4915">
            <v>0</v>
          </cell>
          <cell r="K4915">
            <v>0</v>
          </cell>
        </row>
        <row r="4916">
          <cell r="A4916" t="str">
            <v>23</v>
          </cell>
          <cell r="B4916" t="str">
            <v>07628</v>
          </cell>
          <cell r="C4916" t="str">
            <v>ООО"Орион"</v>
          </cell>
          <cell r="D4916" t="str">
            <v>5</v>
          </cell>
          <cell r="E4916">
            <v>178.42</v>
          </cell>
          <cell r="F4916">
            <v>178.42</v>
          </cell>
          <cell r="G4916">
            <v>0</v>
          </cell>
          <cell r="H4916">
            <v>0</v>
          </cell>
          <cell r="I4916">
            <v>178.42</v>
          </cell>
          <cell r="J4916">
            <v>0</v>
          </cell>
          <cell r="K4916">
            <v>0</v>
          </cell>
        </row>
        <row r="4917">
          <cell r="A4917" t="str">
            <v>23</v>
          </cell>
          <cell r="B4917" t="str">
            <v>07629</v>
          </cell>
          <cell r="C4917" t="str">
            <v>МОО "Красноярский городской клуб спелеологов"</v>
          </cell>
          <cell r="D4917" t="str">
            <v>5</v>
          </cell>
          <cell r="E4917">
            <v>106.86</v>
          </cell>
          <cell r="F4917">
            <v>106.86</v>
          </cell>
          <cell r="G4917">
            <v>83.07</v>
          </cell>
          <cell r="H4917">
            <v>0</v>
          </cell>
          <cell r="I4917">
            <v>106.86</v>
          </cell>
          <cell r="J4917">
            <v>0</v>
          </cell>
          <cell r="K4917">
            <v>0</v>
          </cell>
        </row>
        <row r="4918">
          <cell r="A4918" t="str">
            <v>23</v>
          </cell>
          <cell r="B4918" t="str">
            <v>07630</v>
          </cell>
          <cell r="C4918" t="str">
            <v>ИП Черноусов Б. В.</v>
          </cell>
          <cell r="D4918" t="str">
            <v>5</v>
          </cell>
          <cell r="E4918">
            <v>5885.28</v>
          </cell>
          <cell r="F4918">
            <v>5885.29</v>
          </cell>
          <cell r="G4918">
            <v>5885.08</v>
          </cell>
          <cell r="H4918">
            <v>0</v>
          </cell>
          <cell r="I4918">
            <v>5885.28</v>
          </cell>
          <cell r="J4918">
            <v>0</v>
          </cell>
          <cell r="K4918">
            <v>0.01</v>
          </cell>
        </row>
        <row r="4919">
          <cell r="A4919" t="str">
            <v>23</v>
          </cell>
          <cell r="B4919" t="str">
            <v>07632</v>
          </cell>
          <cell r="C4919" t="str">
            <v>ООО Медицинская страховая компания "Медика-Восток"</v>
          </cell>
          <cell r="D4919" t="str">
            <v>5</v>
          </cell>
          <cell r="E4919">
            <v>294.52999999999997</v>
          </cell>
          <cell r="F4919">
            <v>0</v>
          </cell>
          <cell r="G4919">
            <v>164.63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</row>
        <row r="4920">
          <cell r="A4920" t="str">
            <v>23</v>
          </cell>
          <cell r="B4920" t="str">
            <v>07633</v>
          </cell>
          <cell r="C4920" t="str">
            <v>ООО"СибирьТехника-Инвест"</v>
          </cell>
          <cell r="D4920" t="str">
            <v>5</v>
          </cell>
          <cell r="E4920">
            <v>5519</v>
          </cell>
          <cell r="F4920">
            <v>5519</v>
          </cell>
          <cell r="G4920">
            <v>4186.83</v>
          </cell>
          <cell r="H4920">
            <v>0</v>
          </cell>
          <cell r="I4920">
            <v>5519</v>
          </cell>
          <cell r="J4920">
            <v>0</v>
          </cell>
          <cell r="K4920">
            <v>0</v>
          </cell>
        </row>
        <row r="4921">
          <cell r="A4921" t="str">
            <v>23</v>
          </cell>
          <cell r="B4921" t="str">
            <v>07634</v>
          </cell>
          <cell r="C4921" t="str">
            <v>ООО "Версо"</v>
          </cell>
          <cell r="D4921" t="str">
            <v>5</v>
          </cell>
          <cell r="E4921">
            <v>273.57</v>
          </cell>
          <cell r="F4921">
            <v>273.58</v>
          </cell>
          <cell r="G4921">
            <v>309.26</v>
          </cell>
          <cell r="H4921">
            <v>0</v>
          </cell>
          <cell r="I4921">
            <v>273.57</v>
          </cell>
          <cell r="J4921">
            <v>0</v>
          </cell>
          <cell r="K4921">
            <v>0.01</v>
          </cell>
        </row>
        <row r="4922">
          <cell r="A4922" t="str">
            <v>23</v>
          </cell>
          <cell r="B4922" t="str">
            <v>07635</v>
          </cell>
          <cell r="C4922" t="str">
            <v>ООО "Возрождение"</v>
          </cell>
          <cell r="D4922" t="str">
            <v>5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</row>
        <row r="4923">
          <cell r="A4923" t="str">
            <v>23</v>
          </cell>
          <cell r="B4923" t="str">
            <v>07636</v>
          </cell>
          <cell r="C4923" t="str">
            <v>ФЛ Лукьяненко О.В.</v>
          </cell>
          <cell r="D4923" t="str">
            <v>5</v>
          </cell>
          <cell r="E4923">
            <v>83.07</v>
          </cell>
          <cell r="F4923">
            <v>0</v>
          </cell>
          <cell r="G4923">
            <v>71.180000000000007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</row>
        <row r="4924">
          <cell r="A4924" t="str">
            <v>23</v>
          </cell>
          <cell r="B4924" t="str">
            <v>07637</v>
          </cell>
          <cell r="C4924" t="str">
            <v>ФЛ Шипунов В.П.</v>
          </cell>
          <cell r="D4924" t="str">
            <v>5</v>
          </cell>
          <cell r="E4924">
            <v>9946.5499999999993</v>
          </cell>
          <cell r="F4924">
            <v>9647.4</v>
          </cell>
          <cell r="G4924">
            <v>9256.68</v>
          </cell>
          <cell r="H4924">
            <v>0</v>
          </cell>
          <cell r="I4924">
            <v>10000</v>
          </cell>
          <cell r="J4924">
            <v>0</v>
          </cell>
          <cell r="K4924">
            <v>0</v>
          </cell>
        </row>
        <row r="4925">
          <cell r="A4925" t="str">
            <v>23</v>
          </cell>
          <cell r="B4925" t="str">
            <v>07638</v>
          </cell>
          <cell r="C4925" t="str">
            <v>ООО"Эконом-Инвест"</v>
          </cell>
          <cell r="D4925" t="str">
            <v>5</v>
          </cell>
          <cell r="E4925">
            <v>94.97</v>
          </cell>
          <cell r="F4925">
            <v>94.97</v>
          </cell>
          <cell r="G4925">
            <v>118.76</v>
          </cell>
          <cell r="H4925">
            <v>0</v>
          </cell>
          <cell r="I4925">
            <v>94.97</v>
          </cell>
          <cell r="J4925">
            <v>0</v>
          </cell>
          <cell r="K4925">
            <v>0</v>
          </cell>
        </row>
        <row r="4926">
          <cell r="A4926" t="str">
            <v>23</v>
          </cell>
          <cell r="B4926" t="str">
            <v>07639</v>
          </cell>
          <cell r="C4926" t="str">
            <v>ФЛ Шувалов А.Ю.</v>
          </cell>
          <cell r="D4926" t="str">
            <v>5</v>
          </cell>
          <cell r="E4926">
            <v>11.9</v>
          </cell>
          <cell r="F4926">
            <v>0</v>
          </cell>
          <cell r="G4926">
            <v>71.37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</row>
        <row r="4927">
          <cell r="A4927" t="str">
            <v>23</v>
          </cell>
          <cell r="B4927" t="str">
            <v>07640</v>
          </cell>
          <cell r="C4927" t="str">
            <v>ФЛ Качаева  А.А.</v>
          </cell>
          <cell r="D4927" t="str">
            <v>5</v>
          </cell>
          <cell r="E4927">
            <v>173.51</v>
          </cell>
          <cell r="F4927">
            <v>173.51</v>
          </cell>
          <cell r="G4927">
            <v>173.51</v>
          </cell>
          <cell r="H4927">
            <v>0</v>
          </cell>
          <cell r="I4927">
            <v>347.02</v>
          </cell>
          <cell r="J4927">
            <v>0</v>
          </cell>
          <cell r="K4927">
            <v>0</v>
          </cell>
        </row>
        <row r="4928">
          <cell r="A4928" t="str">
            <v>23</v>
          </cell>
          <cell r="B4928" t="str">
            <v>07641</v>
          </cell>
          <cell r="C4928" t="str">
            <v>ООО "Лифтремонт"</v>
          </cell>
          <cell r="D4928" t="str">
            <v>5</v>
          </cell>
          <cell r="E4928">
            <v>1196.26</v>
          </cell>
          <cell r="F4928">
            <v>1196.26</v>
          </cell>
          <cell r="G4928">
            <v>1167.01</v>
          </cell>
          <cell r="H4928">
            <v>0</v>
          </cell>
          <cell r="I4928">
            <v>1196.26</v>
          </cell>
          <cell r="J4928">
            <v>0</v>
          </cell>
          <cell r="K4928">
            <v>0</v>
          </cell>
        </row>
        <row r="4929">
          <cell r="A4929" t="str">
            <v>23</v>
          </cell>
          <cell r="B4929" t="str">
            <v>07642</v>
          </cell>
          <cell r="C4929" t="str">
            <v>ООО "Ангара"</v>
          </cell>
          <cell r="D4929" t="str">
            <v>5</v>
          </cell>
          <cell r="E4929">
            <v>704.22</v>
          </cell>
          <cell r="F4929">
            <v>704.22</v>
          </cell>
          <cell r="G4929">
            <v>867.73</v>
          </cell>
          <cell r="H4929">
            <v>0</v>
          </cell>
          <cell r="I4929">
            <v>704.22</v>
          </cell>
          <cell r="J4929">
            <v>0</v>
          </cell>
          <cell r="K4929">
            <v>0</v>
          </cell>
        </row>
        <row r="4930">
          <cell r="A4930" t="str">
            <v>23</v>
          </cell>
          <cell r="B4930" t="str">
            <v>07643</v>
          </cell>
          <cell r="C4930" t="str">
            <v>МОУ "Общеобр.гимназия № 5"</v>
          </cell>
          <cell r="D4930" t="str">
            <v>Р</v>
          </cell>
          <cell r="E4930">
            <v>6272.51</v>
          </cell>
          <cell r="F4930">
            <v>6272.51</v>
          </cell>
          <cell r="G4930">
            <v>6974.27</v>
          </cell>
          <cell r="H4930">
            <v>0</v>
          </cell>
          <cell r="I4930">
            <v>6272.51</v>
          </cell>
          <cell r="J4930">
            <v>0</v>
          </cell>
          <cell r="K4930">
            <v>0</v>
          </cell>
        </row>
        <row r="4931">
          <cell r="A4931" t="str">
            <v>23</v>
          </cell>
          <cell r="B4931" t="str">
            <v>07644</v>
          </cell>
          <cell r="C4931" t="str">
            <v>ФЛ Иванов П.А.</v>
          </cell>
          <cell r="D4931" t="str">
            <v>5</v>
          </cell>
          <cell r="E4931">
            <v>2464.41</v>
          </cell>
          <cell r="F4931">
            <v>614.54</v>
          </cell>
          <cell r="G4931">
            <v>2476.3000000000002</v>
          </cell>
          <cell r="H4931">
            <v>0</v>
          </cell>
          <cell r="I4931">
            <v>0</v>
          </cell>
          <cell r="J4931">
            <v>0</v>
          </cell>
          <cell r="K4931">
            <v>614.54</v>
          </cell>
        </row>
        <row r="4932">
          <cell r="A4932" t="str">
            <v>23</v>
          </cell>
          <cell r="B4932" t="str">
            <v>07645</v>
          </cell>
          <cell r="C4932" t="str">
            <v>ООО "Ангаркомплектстрой"</v>
          </cell>
          <cell r="D4932" t="str">
            <v>5</v>
          </cell>
          <cell r="E4932">
            <v>191.63</v>
          </cell>
          <cell r="F4932">
            <v>0</v>
          </cell>
          <cell r="G4932">
            <v>191.63</v>
          </cell>
          <cell r="H4932">
            <v>0</v>
          </cell>
          <cell r="I4932">
            <v>191.63</v>
          </cell>
          <cell r="J4932">
            <v>0</v>
          </cell>
          <cell r="K4932">
            <v>0</v>
          </cell>
        </row>
        <row r="4933">
          <cell r="A4933" t="str">
            <v>23</v>
          </cell>
          <cell r="B4933" t="str">
            <v>07646</v>
          </cell>
          <cell r="C4933" t="str">
            <v>ЗАО "Сибстоун"</v>
          </cell>
          <cell r="D4933" t="str">
            <v>5</v>
          </cell>
          <cell r="E4933">
            <v>0</v>
          </cell>
          <cell r="F4933">
            <v>3325.15</v>
          </cell>
          <cell r="G4933">
            <v>0</v>
          </cell>
          <cell r="H4933">
            <v>3325.15</v>
          </cell>
          <cell r="I4933">
            <v>3325.15</v>
          </cell>
          <cell r="J4933">
            <v>0</v>
          </cell>
          <cell r="K4933">
            <v>3325.15</v>
          </cell>
        </row>
        <row r="4934">
          <cell r="A4934" t="str">
            <v>23</v>
          </cell>
          <cell r="B4934" t="str">
            <v>07648</v>
          </cell>
          <cell r="C4934" t="str">
            <v>ИП Сунцов И.Г.</v>
          </cell>
          <cell r="D4934" t="str">
            <v>5</v>
          </cell>
          <cell r="E4934">
            <v>95.15</v>
          </cell>
          <cell r="F4934">
            <v>94.41</v>
          </cell>
          <cell r="G4934">
            <v>83.26</v>
          </cell>
          <cell r="H4934">
            <v>0</v>
          </cell>
          <cell r="I4934">
            <v>95.15</v>
          </cell>
          <cell r="J4934">
            <v>0</v>
          </cell>
          <cell r="K4934">
            <v>0</v>
          </cell>
        </row>
        <row r="4935">
          <cell r="A4935" t="str">
            <v>23</v>
          </cell>
          <cell r="B4935" t="str">
            <v>07650</v>
          </cell>
          <cell r="C4935" t="str">
            <v>ИП Степанян Р.С.</v>
          </cell>
          <cell r="D4935" t="str">
            <v>5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</row>
        <row r="4936">
          <cell r="A4936" t="str">
            <v>23</v>
          </cell>
          <cell r="B4936" t="str">
            <v>07651</v>
          </cell>
          <cell r="C4936" t="str">
            <v>ООО "Енисейлесозавод"</v>
          </cell>
          <cell r="D4936" t="str">
            <v>2</v>
          </cell>
          <cell r="E4936">
            <v>8282.2800000000007</v>
          </cell>
          <cell r="F4936">
            <v>8282.2800000000007</v>
          </cell>
          <cell r="G4936">
            <v>11337.25</v>
          </cell>
          <cell r="H4936">
            <v>0</v>
          </cell>
          <cell r="I4936">
            <v>8282.2800000000007</v>
          </cell>
          <cell r="J4936">
            <v>0</v>
          </cell>
          <cell r="K4936">
            <v>0</v>
          </cell>
        </row>
        <row r="4937">
          <cell r="A4937" t="str">
            <v>23</v>
          </cell>
          <cell r="B4937" t="str">
            <v>07652</v>
          </cell>
          <cell r="C4937" t="str">
            <v>ООО "Партнер"</v>
          </cell>
          <cell r="D4937" t="str">
            <v>5</v>
          </cell>
          <cell r="E4937">
            <v>2152.89</v>
          </cell>
          <cell r="F4937">
            <v>2152.89</v>
          </cell>
          <cell r="G4937">
            <v>2378.88</v>
          </cell>
          <cell r="H4937">
            <v>0</v>
          </cell>
          <cell r="I4937">
            <v>2152.89</v>
          </cell>
          <cell r="J4937">
            <v>0</v>
          </cell>
          <cell r="K4937">
            <v>0</v>
          </cell>
        </row>
        <row r="4938">
          <cell r="A4938" t="str">
            <v>23</v>
          </cell>
          <cell r="B4938" t="str">
            <v>07653</v>
          </cell>
          <cell r="C4938" t="str">
            <v>ООО"Профит"</v>
          </cell>
          <cell r="D4938" t="str">
            <v>5</v>
          </cell>
          <cell r="E4938">
            <v>0</v>
          </cell>
          <cell r="F4938">
            <v>0.01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.01</v>
          </cell>
        </row>
        <row r="4939">
          <cell r="A4939" t="str">
            <v>23</v>
          </cell>
          <cell r="B4939" t="str">
            <v>07654</v>
          </cell>
          <cell r="C4939" t="str">
            <v>ООО"Сиб-Аврора"</v>
          </cell>
          <cell r="D4939" t="str">
            <v>5</v>
          </cell>
          <cell r="E4939">
            <v>219.01</v>
          </cell>
          <cell r="F4939">
            <v>0</v>
          </cell>
          <cell r="G4939">
            <v>104.03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</row>
        <row r="4940">
          <cell r="A4940" t="str">
            <v>23</v>
          </cell>
          <cell r="B4940" t="str">
            <v>07655</v>
          </cell>
          <cell r="C4940" t="str">
            <v>ФЛ Борисевич Л.В.,ФЛ Левенцев В.А.</v>
          </cell>
          <cell r="D4940" t="str">
            <v>5</v>
          </cell>
          <cell r="E4940">
            <v>168.22</v>
          </cell>
          <cell r="F4940">
            <v>61.2</v>
          </cell>
          <cell r="G4940">
            <v>168.22</v>
          </cell>
          <cell r="H4940">
            <v>0</v>
          </cell>
          <cell r="I4940">
            <v>200</v>
          </cell>
          <cell r="J4940">
            <v>0</v>
          </cell>
          <cell r="K4940">
            <v>0</v>
          </cell>
        </row>
        <row r="4941">
          <cell r="A4941" t="str">
            <v>23</v>
          </cell>
          <cell r="B4941" t="str">
            <v>07656</v>
          </cell>
          <cell r="C4941" t="str">
            <v>Красноярский филиал ЗАО "Краснодарстройтрансгаз"</v>
          </cell>
          <cell r="D4941" t="str">
            <v>5</v>
          </cell>
          <cell r="E4941">
            <v>3183.93</v>
          </cell>
          <cell r="F4941">
            <v>3183.93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3183.93</v>
          </cell>
        </row>
        <row r="4942">
          <cell r="A4942" t="str">
            <v>23</v>
          </cell>
          <cell r="B4942" t="str">
            <v>07657</v>
          </cell>
          <cell r="C4942" t="str">
            <v>ИП Комыловский В.В.</v>
          </cell>
          <cell r="D4942" t="str">
            <v>5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A4943" t="str">
            <v>23</v>
          </cell>
          <cell r="B4943" t="str">
            <v>07658</v>
          </cell>
          <cell r="C4943" t="str">
            <v>ООО "Промышленное снабжение"</v>
          </cell>
          <cell r="D4943" t="str">
            <v>5</v>
          </cell>
          <cell r="E4943">
            <v>202.21</v>
          </cell>
          <cell r="F4943">
            <v>0</v>
          </cell>
          <cell r="G4943">
            <v>202.21</v>
          </cell>
          <cell r="H4943">
            <v>0</v>
          </cell>
          <cell r="I4943">
            <v>202.21</v>
          </cell>
          <cell r="J4943">
            <v>0</v>
          </cell>
          <cell r="K4943">
            <v>0</v>
          </cell>
        </row>
        <row r="4944">
          <cell r="A4944" t="str">
            <v>23</v>
          </cell>
          <cell r="B4944" t="str">
            <v>07660</v>
          </cell>
          <cell r="C4944" t="str">
            <v>ФЛ Тетюшев М.Ф.</v>
          </cell>
          <cell r="D4944" t="str">
            <v>5</v>
          </cell>
          <cell r="E4944">
            <v>23.79</v>
          </cell>
          <cell r="F4944">
            <v>0</v>
          </cell>
          <cell r="G4944">
            <v>265.26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</row>
        <row r="4945">
          <cell r="A4945" t="str">
            <v>23</v>
          </cell>
          <cell r="B4945" t="str">
            <v>07662</v>
          </cell>
          <cell r="C4945" t="str">
            <v>ФЛ Гришанова Н.Н.</v>
          </cell>
          <cell r="D4945" t="str">
            <v>5</v>
          </cell>
          <cell r="E4945">
            <v>109.5</v>
          </cell>
          <cell r="F4945">
            <v>219</v>
          </cell>
          <cell r="G4945">
            <v>109.5</v>
          </cell>
          <cell r="H4945">
            <v>0</v>
          </cell>
          <cell r="I4945">
            <v>219</v>
          </cell>
          <cell r="J4945">
            <v>0</v>
          </cell>
          <cell r="K4945">
            <v>0</v>
          </cell>
        </row>
        <row r="4946">
          <cell r="A4946" t="str">
            <v>23</v>
          </cell>
          <cell r="B4946" t="str">
            <v>07664</v>
          </cell>
          <cell r="C4946" t="str">
            <v>ООО "ЖЭО-1"</v>
          </cell>
          <cell r="D4946" t="str">
            <v>Ж</v>
          </cell>
          <cell r="E4946">
            <v>202.01</v>
          </cell>
          <cell r="F4946">
            <v>202.01</v>
          </cell>
          <cell r="G4946">
            <v>285.27999999999997</v>
          </cell>
          <cell r="H4946">
            <v>0</v>
          </cell>
          <cell r="I4946">
            <v>202.01</v>
          </cell>
          <cell r="J4946">
            <v>0</v>
          </cell>
          <cell r="K4946">
            <v>0</v>
          </cell>
        </row>
        <row r="4947">
          <cell r="A4947" t="str">
            <v>23</v>
          </cell>
          <cell r="B4947" t="str">
            <v>07665</v>
          </cell>
          <cell r="C4947" t="str">
            <v>ООО "Управляющая Компания Затон"</v>
          </cell>
          <cell r="D4947" t="str">
            <v>Ж</v>
          </cell>
          <cell r="E4947">
            <v>5455.94</v>
          </cell>
          <cell r="F4947">
            <v>9145.66</v>
          </cell>
          <cell r="G4947">
            <v>0</v>
          </cell>
          <cell r="H4947">
            <v>0</v>
          </cell>
          <cell r="I4947">
            <v>5455.94</v>
          </cell>
          <cell r="J4947">
            <v>0</v>
          </cell>
          <cell r="K4947">
            <v>3689.72</v>
          </cell>
        </row>
        <row r="4948">
          <cell r="A4948" t="str">
            <v>23</v>
          </cell>
          <cell r="B4948" t="str">
            <v>07666</v>
          </cell>
          <cell r="C4948" t="str">
            <v>ООО "Паритет"</v>
          </cell>
          <cell r="D4948" t="str">
            <v>5</v>
          </cell>
          <cell r="E4948">
            <v>1027.26</v>
          </cell>
          <cell r="F4948">
            <v>1188.1099999999999</v>
          </cell>
          <cell r="G4948">
            <v>1146.21</v>
          </cell>
          <cell r="H4948">
            <v>0</v>
          </cell>
          <cell r="I4948">
            <v>1188.1099999999999</v>
          </cell>
          <cell r="J4948">
            <v>0</v>
          </cell>
          <cell r="K4948">
            <v>0</v>
          </cell>
        </row>
        <row r="4949">
          <cell r="A4949" t="str">
            <v>23</v>
          </cell>
          <cell r="B4949" t="str">
            <v>07667</v>
          </cell>
          <cell r="C4949" t="str">
            <v>ФЛ Козаков В.Ю.</v>
          </cell>
          <cell r="D4949" t="str">
            <v>5</v>
          </cell>
          <cell r="E4949">
            <v>105.92</v>
          </cell>
          <cell r="F4949">
            <v>175.97</v>
          </cell>
          <cell r="G4949">
            <v>94.02</v>
          </cell>
          <cell r="H4949">
            <v>0</v>
          </cell>
          <cell r="I4949">
            <v>300</v>
          </cell>
          <cell r="J4949">
            <v>0</v>
          </cell>
          <cell r="K4949">
            <v>0</v>
          </cell>
        </row>
        <row r="4950">
          <cell r="A4950" t="str">
            <v>23</v>
          </cell>
          <cell r="B4950" t="str">
            <v>07668</v>
          </cell>
          <cell r="C4950" t="str">
            <v>ФЛ Павлюкова О.В.</v>
          </cell>
          <cell r="D4950" t="str">
            <v>5</v>
          </cell>
          <cell r="E4950">
            <v>52.11</v>
          </cell>
          <cell r="F4950">
            <v>0</v>
          </cell>
          <cell r="G4950">
            <v>34.74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</row>
        <row r="4951">
          <cell r="A4951" t="str">
            <v>23</v>
          </cell>
          <cell r="B4951" t="str">
            <v>07669</v>
          </cell>
          <cell r="C4951" t="str">
            <v>ИП Задруцкий В.Ю.</v>
          </cell>
          <cell r="D4951" t="str">
            <v>5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A4952" t="str">
            <v>23</v>
          </cell>
          <cell r="B4952" t="str">
            <v>07670</v>
          </cell>
          <cell r="C4952" t="str">
            <v>ФЛ Богатова Г.В.,ФЛ Богатов В.М.</v>
          </cell>
          <cell r="D4952" t="str">
            <v>5</v>
          </cell>
          <cell r="E4952">
            <v>114.98</v>
          </cell>
          <cell r="F4952">
            <v>0</v>
          </cell>
          <cell r="G4952">
            <v>114.98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A4953" t="str">
            <v>23</v>
          </cell>
          <cell r="B4953" t="str">
            <v>07671</v>
          </cell>
          <cell r="C4953" t="str">
            <v>МП "Красноярскгорсвет"</v>
          </cell>
          <cell r="D4953" t="str">
            <v>5</v>
          </cell>
          <cell r="E4953">
            <v>4781.55</v>
          </cell>
          <cell r="F4953">
            <v>0</v>
          </cell>
          <cell r="G4953">
            <v>4029.93</v>
          </cell>
          <cell r="H4953">
            <v>0</v>
          </cell>
          <cell r="I4953">
            <v>19781.55</v>
          </cell>
          <cell r="J4953">
            <v>0</v>
          </cell>
          <cell r="K4953">
            <v>0</v>
          </cell>
        </row>
        <row r="4954">
          <cell r="A4954" t="str">
            <v>23</v>
          </cell>
          <cell r="B4954" t="str">
            <v>07672</v>
          </cell>
          <cell r="C4954" t="str">
            <v>ИП Плисевич Б.А.</v>
          </cell>
          <cell r="D4954" t="str">
            <v>5</v>
          </cell>
          <cell r="E4954">
            <v>29.27</v>
          </cell>
          <cell r="F4954">
            <v>29.22</v>
          </cell>
          <cell r="G4954">
            <v>46.64</v>
          </cell>
          <cell r="H4954">
            <v>0</v>
          </cell>
          <cell r="I4954">
            <v>29.27</v>
          </cell>
          <cell r="J4954">
            <v>0</v>
          </cell>
          <cell r="K4954">
            <v>0</v>
          </cell>
        </row>
        <row r="4955">
          <cell r="A4955" t="str">
            <v>23</v>
          </cell>
          <cell r="B4955" t="str">
            <v>07673</v>
          </cell>
          <cell r="C4955" t="str">
            <v>ФЛ Сергиенко Г.И.</v>
          </cell>
          <cell r="D4955" t="str">
            <v>5</v>
          </cell>
          <cell r="E4955">
            <v>45.69</v>
          </cell>
          <cell r="F4955">
            <v>0</v>
          </cell>
          <cell r="G4955">
            <v>29.27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</row>
        <row r="4956">
          <cell r="A4956" t="str">
            <v>23</v>
          </cell>
          <cell r="B4956" t="str">
            <v>07674</v>
          </cell>
          <cell r="C4956" t="str">
            <v>ООО "Форавто"</v>
          </cell>
          <cell r="D4956" t="str">
            <v>5</v>
          </cell>
          <cell r="E4956">
            <v>1546.28</v>
          </cell>
          <cell r="F4956">
            <v>1546.28</v>
          </cell>
          <cell r="G4956">
            <v>237.88</v>
          </cell>
          <cell r="H4956">
            <v>0</v>
          </cell>
          <cell r="I4956">
            <v>1546.28</v>
          </cell>
          <cell r="J4956">
            <v>0</v>
          </cell>
          <cell r="K4956">
            <v>0</v>
          </cell>
        </row>
        <row r="4957">
          <cell r="A4957" t="str">
            <v>23</v>
          </cell>
          <cell r="B4957" t="str">
            <v>07675</v>
          </cell>
          <cell r="C4957" t="str">
            <v>ООО "Золотое руно"</v>
          </cell>
          <cell r="D4957" t="str">
            <v>5</v>
          </cell>
          <cell r="E4957">
            <v>399.5</v>
          </cell>
          <cell r="F4957">
            <v>366.66</v>
          </cell>
          <cell r="G4957">
            <v>887.17</v>
          </cell>
          <cell r="H4957">
            <v>0</v>
          </cell>
          <cell r="I4957">
            <v>0</v>
          </cell>
          <cell r="J4957">
            <v>0</v>
          </cell>
          <cell r="K4957">
            <v>366.66</v>
          </cell>
        </row>
        <row r="4958">
          <cell r="A4958" t="str">
            <v>23</v>
          </cell>
          <cell r="B4958" t="str">
            <v>07676</v>
          </cell>
          <cell r="C4958" t="str">
            <v>ЗАО "Сибирское Инвестиционное Агенство"</v>
          </cell>
          <cell r="D4958" t="str">
            <v>5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A4959" t="str">
            <v>23</v>
          </cell>
          <cell r="B4959" t="str">
            <v>07677</v>
          </cell>
          <cell r="C4959" t="str">
            <v>ООО "Строительная компания 2"</v>
          </cell>
          <cell r="D4959" t="str">
            <v>5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</row>
        <row r="4960">
          <cell r="A4960" t="str">
            <v>23</v>
          </cell>
          <cell r="B4960" t="str">
            <v>07678</v>
          </cell>
          <cell r="C4960" t="str">
            <v>ИП Чулисова Г.Г.</v>
          </cell>
          <cell r="D4960" t="str">
            <v>5</v>
          </cell>
          <cell r="E4960">
            <v>155.19999999999999</v>
          </cell>
          <cell r="F4960">
            <v>0</v>
          </cell>
          <cell r="G4960">
            <v>167.09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</row>
        <row r="4961">
          <cell r="A4961" t="str">
            <v>23</v>
          </cell>
          <cell r="B4961" t="str">
            <v>07679</v>
          </cell>
          <cell r="C4961" t="str">
            <v>ООО "Афонтово-холдинг"</v>
          </cell>
          <cell r="D4961" t="str">
            <v>5</v>
          </cell>
          <cell r="E4961">
            <v>3165.42</v>
          </cell>
          <cell r="F4961">
            <v>3165.42</v>
          </cell>
          <cell r="G4961">
            <v>2941.31</v>
          </cell>
          <cell r="H4961">
            <v>0</v>
          </cell>
          <cell r="I4961">
            <v>3165.42</v>
          </cell>
          <cell r="J4961">
            <v>0</v>
          </cell>
          <cell r="K4961">
            <v>0</v>
          </cell>
        </row>
        <row r="4962">
          <cell r="A4962" t="str">
            <v>23</v>
          </cell>
          <cell r="B4962" t="str">
            <v>07680</v>
          </cell>
          <cell r="C4962" t="str">
            <v>ФЛ Смирнова О.Н.</v>
          </cell>
          <cell r="D4962" t="str">
            <v>5</v>
          </cell>
          <cell r="E4962">
            <v>99.5</v>
          </cell>
          <cell r="F4962">
            <v>85.09</v>
          </cell>
          <cell r="G4962">
            <v>99.5</v>
          </cell>
          <cell r="H4962">
            <v>0</v>
          </cell>
          <cell r="I4962">
            <v>0</v>
          </cell>
          <cell r="J4962">
            <v>0</v>
          </cell>
          <cell r="K4962">
            <v>85.09</v>
          </cell>
        </row>
        <row r="4963">
          <cell r="A4963" t="str">
            <v>23</v>
          </cell>
          <cell r="B4963" t="str">
            <v>07681</v>
          </cell>
          <cell r="C4963" t="str">
            <v>ООО "ТАВИЛ"</v>
          </cell>
          <cell r="D4963" t="str">
            <v>5</v>
          </cell>
          <cell r="E4963">
            <v>0</v>
          </cell>
          <cell r="F4963">
            <v>0</v>
          </cell>
          <cell r="G4963">
            <v>0</v>
          </cell>
          <cell r="H4963">
            <v>6161.3</v>
          </cell>
          <cell r="I4963">
            <v>0</v>
          </cell>
          <cell r="J4963">
            <v>0</v>
          </cell>
          <cell r="K4963">
            <v>6161.3</v>
          </cell>
        </row>
        <row r="4964">
          <cell r="A4964" t="str">
            <v>23</v>
          </cell>
          <cell r="B4964" t="str">
            <v>07682</v>
          </cell>
          <cell r="C4964" t="str">
            <v>ООО "Олви"</v>
          </cell>
          <cell r="D4964" t="str">
            <v>5</v>
          </cell>
          <cell r="E4964">
            <v>572.44000000000005</v>
          </cell>
          <cell r="F4964">
            <v>0</v>
          </cell>
          <cell r="G4964">
            <v>612.66</v>
          </cell>
          <cell r="H4964">
            <v>0</v>
          </cell>
          <cell r="I4964">
            <v>572.44000000000005</v>
          </cell>
          <cell r="J4964">
            <v>0</v>
          </cell>
          <cell r="K4964">
            <v>0</v>
          </cell>
        </row>
        <row r="4965">
          <cell r="A4965" t="str">
            <v>23</v>
          </cell>
          <cell r="B4965" t="str">
            <v>07683</v>
          </cell>
          <cell r="C4965" t="str">
            <v>ФЛ Васильев Е.Н.</v>
          </cell>
          <cell r="D4965" t="str">
            <v>5</v>
          </cell>
          <cell r="E4965">
            <v>83.26</v>
          </cell>
          <cell r="F4965">
            <v>0</v>
          </cell>
          <cell r="G4965">
            <v>86.85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A4966" t="str">
            <v>23</v>
          </cell>
          <cell r="B4966" t="str">
            <v>07684</v>
          </cell>
          <cell r="C4966" t="str">
            <v>ООО "Новый Город"</v>
          </cell>
          <cell r="D4966" t="str">
            <v>5</v>
          </cell>
          <cell r="E4966">
            <v>60939.73</v>
          </cell>
          <cell r="F4966">
            <v>60939.73</v>
          </cell>
          <cell r="G4966">
            <v>49670.82</v>
          </cell>
          <cell r="H4966">
            <v>0</v>
          </cell>
          <cell r="I4966">
            <v>60939.73</v>
          </cell>
          <cell r="J4966">
            <v>0</v>
          </cell>
          <cell r="K4966">
            <v>0</v>
          </cell>
        </row>
        <row r="4967">
          <cell r="A4967" t="str">
            <v>23</v>
          </cell>
          <cell r="B4967" t="str">
            <v>07685</v>
          </cell>
          <cell r="C4967" t="str">
            <v>ООО "ФДА"</v>
          </cell>
          <cell r="D4967" t="str">
            <v>5</v>
          </cell>
          <cell r="E4967">
            <v>166.52</v>
          </cell>
          <cell r="F4967">
            <v>0</v>
          </cell>
          <cell r="G4967">
            <v>142.72999999999999</v>
          </cell>
          <cell r="H4967">
            <v>0</v>
          </cell>
          <cell r="I4967">
            <v>200</v>
          </cell>
          <cell r="J4967">
            <v>0</v>
          </cell>
          <cell r="K4967">
            <v>0</v>
          </cell>
        </row>
        <row r="4968">
          <cell r="A4968" t="str">
            <v>23</v>
          </cell>
          <cell r="B4968" t="str">
            <v>07686</v>
          </cell>
          <cell r="C4968" t="str">
            <v>ИП Нелюбин В.С.</v>
          </cell>
          <cell r="D4968" t="str">
            <v>5</v>
          </cell>
          <cell r="E4968">
            <v>148.78</v>
          </cell>
          <cell r="F4968">
            <v>0</v>
          </cell>
          <cell r="G4968">
            <v>136.88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A4969" t="str">
            <v>23</v>
          </cell>
          <cell r="B4969" t="str">
            <v>07687</v>
          </cell>
          <cell r="C4969" t="str">
            <v>ООО "ПартнерСтрой"</v>
          </cell>
          <cell r="D4969" t="str">
            <v>5</v>
          </cell>
          <cell r="E4969">
            <v>2057.73</v>
          </cell>
          <cell r="F4969">
            <v>2057.73</v>
          </cell>
          <cell r="G4969">
            <v>487.67</v>
          </cell>
          <cell r="H4969">
            <v>0</v>
          </cell>
          <cell r="I4969">
            <v>2057.73</v>
          </cell>
          <cell r="J4969">
            <v>0</v>
          </cell>
          <cell r="K4969">
            <v>0</v>
          </cell>
        </row>
        <row r="4970">
          <cell r="A4970" t="str">
            <v>23</v>
          </cell>
          <cell r="B4970" t="str">
            <v>07688</v>
          </cell>
          <cell r="C4970" t="str">
            <v>ФЛ Земсков В.В.</v>
          </cell>
          <cell r="D4970" t="str">
            <v>5</v>
          </cell>
          <cell r="E4970">
            <v>624.37</v>
          </cell>
          <cell r="F4970">
            <v>224.05</v>
          </cell>
          <cell r="G4970">
            <v>624.37</v>
          </cell>
          <cell r="H4970">
            <v>0</v>
          </cell>
          <cell r="I4970">
            <v>500</v>
          </cell>
          <cell r="J4970">
            <v>0</v>
          </cell>
          <cell r="K4970">
            <v>0</v>
          </cell>
        </row>
        <row r="4971">
          <cell r="A4971" t="str">
            <v>23</v>
          </cell>
          <cell r="B4971" t="str">
            <v>07689</v>
          </cell>
          <cell r="C4971" t="str">
            <v>ИП Яновицкая С.Б.</v>
          </cell>
          <cell r="D4971" t="str">
            <v>5</v>
          </cell>
          <cell r="E4971">
            <v>71.37</v>
          </cell>
          <cell r="F4971">
            <v>40.32</v>
          </cell>
          <cell r="G4971">
            <v>95.15</v>
          </cell>
          <cell r="H4971">
            <v>0</v>
          </cell>
          <cell r="I4971">
            <v>50</v>
          </cell>
          <cell r="J4971">
            <v>0</v>
          </cell>
          <cell r="K4971">
            <v>0</v>
          </cell>
        </row>
        <row r="4972">
          <cell r="A4972" t="str">
            <v>23</v>
          </cell>
          <cell r="B4972" t="str">
            <v>07690</v>
          </cell>
          <cell r="C4972" t="str">
            <v>.Л.Мифтахов Э.Р.</v>
          </cell>
          <cell r="D4972" t="str">
            <v>5</v>
          </cell>
          <cell r="E4972">
            <v>17.37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A4973" t="str">
            <v>23</v>
          </cell>
          <cell r="B4973" t="str">
            <v>07691</v>
          </cell>
          <cell r="C4973" t="str">
            <v>ФЛ Барсегян О.П.</v>
          </cell>
          <cell r="D4973" t="str">
            <v>5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A4974" t="str">
            <v>23</v>
          </cell>
          <cell r="B4974" t="str">
            <v>07692</v>
          </cell>
          <cell r="C4974" t="str">
            <v>ФЛ Ким И.В.</v>
          </cell>
          <cell r="D4974" t="str">
            <v>5</v>
          </cell>
          <cell r="E4974">
            <v>93.08</v>
          </cell>
          <cell r="F4974">
            <v>0</v>
          </cell>
          <cell r="G4974">
            <v>93.08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A4975" t="str">
            <v>23</v>
          </cell>
          <cell r="B4975" t="str">
            <v>07693</v>
          </cell>
          <cell r="C4975" t="str">
            <v>ФЛ Самарина И.Н.</v>
          </cell>
          <cell r="D4975" t="str">
            <v>5</v>
          </cell>
          <cell r="E4975">
            <v>135.37</v>
          </cell>
          <cell r="F4975">
            <v>135.37</v>
          </cell>
          <cell r="G4975">
            <v>128.94999999999999</v>
          </cell>
          <cell r="H4975">
            <v>0</v>
          </cell>
          <cell r="I4975">
            <v>135.37</v>
          </cell>
          <cell r="J4975">
            <v>0</v>
          </cell>
          <cell r="K4975">
            <v>0</v>
          </cell>
        </row>
        <row r="4976">
          <cell r="A4976" t="str">
            <v>23</v>
          </cell>
          <cell r="B4976" t="str">
            <v>07694</v>
          </cell>
          <cell r="C4976" t="str">
            <v>ФЛ Елистратов А.В.</v>
          </cell>
          <cell r="D4976" t="str">
            <v>5</v>
          </cell>
          <cell r="E4976">
            <v>211.08</v>
          </cell>
          <cell r="F4976">
            <v>211.08</v>
          </cell>
          <cell r="G4976">
            <v>246.76</v>
          </cell>
          <cell r="H4976">
            <v>0</v>
          </cell>
          <cell r="I4976">
            <v>211.08</v>
          </cell>
          <cell r="J4976">
            <v>0</v>
          </cell>
          <cell r="K4976">
            <v>0</v>
          </cell>
        </row>
        <row r="4977">
          <cell r="A4977" t="str">
            <v>23</v>
          </cell>
          <cell r="B4977" t="str">
            <v>07695</v>
          </cell>
          <cell r="C4977" t="str">
            <v>ООО"Поларис"</v>
          </cell>
          <cell r="D4977" t="str">
            <v>5</v>
          </cell>
          <cell r="E4977">
            <v>202.01</v>
          </cell>
          <cell r="F4977">
            <v>202.01</v>
          </cell>
          <cell r="G4977">
            <v>261.49</v>
          </cell>
          <cell r="H4977">
            <v>0</v>
          </cell>
          <cell r="I4977">
            <v>202.01</v>
          </cell>
          <cell r="J4977">
            <v>0</v>
          </cell>
          <cell r="K4977">
            <v>0</v>
          </cell>
        </row>
        <row r="4978">
          <cell r="A4978" t="str">
            <v>23</v>
          </cell>
          <cell r="B4978" t="str">
            <v>07696</v>
          </cell>
          <cell r="C4978" t="str">
            <v>ФЛ Никитюк М.С.,Северин Д.Д.</v>
          </cell>
          <cell r="D4978" t="str">
            <v>5</v>
          </cell>
          <cell r="E4978">
            <v>126.87</v>
          </cell>
          <cell r="F4978">
            <v>0</v>
          </cell>
          <cell r="G4978">
            <v>162.56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</row>
        <row r="4979">
          <cell r="A4979" t="str">
            <v>23</v>
          </cell>
          <cell r="B4979" t="str">
            <v>07697</v>
          </cell>
          <cell r="C4979" t="str">
            <v>ФЛ Барсегян О.П., Габриелян Г.П.</v>
          </cell>
          <cell r="D4979" t="str">
            <v>5</v>
          </cell>
          <cell r="E4979">
            <v>118.94</v>
          </cell>
          <cell r="F4979">
            <v>54.63</v>
          </cell>
          <cell r="G4979">
            <v>344.94</v>
          </cell>
          <cell r="H4979">
            <v>0</v>
          </cell>
          <cell r="I4979">
            <v>0</v>
          </cell>
          <cell r="J4979">
            <v>0</v>
          </cell>
          <cell r="K4979">
            <v>54.63</v>
          </cell>
        </row>
        <row r="4980">
          <cell r="A4980" t="str">
            <v>23</v>
          </cell>
          <cell r="B4980" t="str">
            <v>07698</v>
          </cell>
          <cell r="C4980" t="str">
            <v>ФЛ Гетто В.Г.,Хустик А.Ю.</v>
          </cell>
          <cell r="D4980" t="str">
            <v>5</v>
          </cell>
          <cell r="E4980">
            <v>0</v>
          </cell>
          <cell r="F4980">
            <v>0</v>
          </cell>
          <cell r="G4980">
            <v>165.2</v>
          </cell>
          <cell r="H4980">
            <v>0</v>
          </cell>
          <cell r="I4980">
            <v>200</v>
          </cell>
          <cell r="J4980">
            <v>0</v>
          </cell>
          <cell r="K4980">
            <v>0</v>
          </cell>
        </row>
        <row r="4981">
          <cell r="A4981" t="str">
            <v>23</v>
          </cell>
          <cell r="B4981" t="str">
            <v>07699</v>
          </cell>
          <cell r="C4981" t="str">
            <v>ФЛ Филиппович В.В.</v>
          </cell>
          <cell r="D4981" t="str">
            <v>5</v>
          </cell>
          <cell r="E4981">
            <v>1393.91</v>
          </cell>
          <cell r="F4981">
            <v>4902.75</v>
          </cell>
          <cell r="G4981">
            <v>240.16</v>
          </cell>
          <cell r="H4981">
            <v>0</v>
          </cell>
          <cell r="I4981">
            <v>5142.91</v>
          </cell>
          <cell r="J4981">
            <v>0</v>
          </cell>
          <cell r="K4981">
            <v>0</v>
          </cell>
        </row>
        <row r="4982">
          <cell r="A4982" t="str">
            <v>23</v>
          </cell>
          <cell r="B4982" t="str">
            <v>07700</v>
          </cell>
          <cell r="C4982" t="str">
            <v>ФЛ Ширай Л.А.</v>
          </cell>
          <cell r="D4982" t="str">
            <v>5</v>
          </cell>
          <cell r="E4982">
            <v>199</v>
          </cell>
          <cell r="F4982">
            <v>199</v>
          </cell>
          <cell r="G4982">
            <v>333.8</v>
          </cell>
          <cell r="H4982">
            <v>0</v>
          </cell>
          <cell r="I4982">
            <v>199</v>
          </cell>
          <cell r="J4982">
            <v>0</v>
          </cell>
          <cell r="K4982">
            <v>0</v>
          </cell>
        </row>
        <row r="4983">
          <cell r="A4983" t="str">
            <v>23</v>
          </cell>
          <cell r="B4983" t="str">
            <v>07701</v>
          </cell>
          <cell r="C4983" t="str">
            <v>ФЛ Голубенко А.В.</v>
          </cell>
          <cell r="D4983" t="str">
            <v>5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</row>
        <row r="4984">
          <cell r="A4984" t="str">
            <v>23</v>
          </cell>
          <cell r="B4984" t="str">
            <v>07703</v>
          </cell>
          <cell r="C4984" t="str">
            <v>ООО"ПродТорг"</v>
          </cell>
          <cell r="D4984" t="str">
            <v>5</v>
          </cell>
          <cell r="E4984">
            <v>206.36</v>
          </cell>
          <cell r="F4984">
            <v>182.57</v>
          </cell>
          <cell r="G4984">
            <v>182.57</v>
          </cell>
          <cell r="H4984">
            <v>0</v>
          </cell>
          <cell r="I4984">
            <v>182.57</v>
          </cell>
          <cell r="J4984">
            <v>0</v>
          </cell>
          <cell r="K4984">
            <v>0</v>
          </cell>
        </row>
        <row r="4985">
          <cell r="A4985" t="str">
            <v>23</v>
          </cell>
          <cell r="B4985" t="str">
            <v>07704</v>
          </cell>
          <cell r="C4985" t="str">
            <v>ИП Сугоракова Т.А.</v>
          </cell>
          <cell r="D4985" t="str">
            <v>5</v>
          </cell>
          <cell r="E4985">
            <v>945.7</v>
          </cell>
          <cell r="F4985">
            <v>945.7</v>
          </cell>
          <cell r="G4985">
            <v>898.13</v>
          </cell>
          <cell r="H4985">
            <v>0</v>
          </cell>
          <cell r="I4985">
            <v>898.13</v>
          </cell>
          <cell r="J4985">
            <v>0</v>
          </cell>
          <cell r="K4985">
            <v>47.57</v>
          </cell>
        </row>
        <row r="4986">
          <cell r="A4986" t="str">
            <v>23</v>
          </cell>
          <cell r="B4986" t="str">
            <v>07705</v>
          </cell>
          <cell r="C4986" t="str">
            <v>ФЛ Векшин А.С.</v>
          </cell>
          <cell r="D4986" t="str">
            <v>5</v>
          </cell>
          <cell r="E4986">
            <v>47.58</v>
          </cell>
          <cell r="F4986">
            <v>0</v>
          </cell>
          <cell r="G4986">
            <v>11.9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</row>
        <row r="4987">
          <cell r="A4987" t="str">
            <v>23</v>
          </cell>
          <cell r="B4987" t="str">
            <v>07706</v>
          </cell>
          <cell r="C4987" t="str">
            <v>ООО"Винскай"</v>
          </cell>
          <cell r="D4987" t="str">
            <v>5</v>
          </cell>
          <cell r="E4987">
            <v>217.5</v>
          </cell>
          <cell r="F4987">
            <v>0</v>
          </cell>
          <cell r="G4987">
            <v>241.29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</row>
        <row r="4988">
          <cell r="A4988" t="str">
            <v>23</v>
          </cell>
          <cell r="B4988" t="str">
            <v>07707</v>
          </cell>
          <cell r="C4988" t="str">
            <v>ФЛ Халатян П.А.</v>
          </cell>
          <cell r="D4988" t="str">
            <v>5</v>
          </cell>
          <cell r="E4988">
            <v>35.69</v>
          </cell>
          <cell r="F4988">
            <v>47.59</v>
          </cell>
          <cell r="G4988">
            <v>23.79</v>
          </cell>
          <cell r="H4988">
            <v>0</v>
          </cell>
          <cell r="I4988">
            <v>300</v>
          </cell>
          <cell r="J4988">
            <v>0</v>
          </cell>
          <cell r="K4988">
            <v>0</v>
          </cell>
        </row>
        <row r="4989">
          <cell r="A4989" t="str">
            <v>23</v>
          </cell>
          <cell r="B4989" t="str">
            <v>07708</v>
          </cell>
          <cell r="C4989" t="str">
            <v>ИП Байларбеков М.К.</v>
          </cell>
          <cell r="D4989" t="str">
            <v>5</v>
          </cell>
          <cell r="E4989">
            <v>35.69</v>
          </cell>
          <cell r="F4989">
            <v>0</v>
          </cell>
          <cell r="G4989">
            <v>35.69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A4990" t="str">
            <v>23</v>
          </cell>
          <cell r="B4990" t="str">
            <v>07709</v>
          </cell>
          <cell r="C4990" t="str">
            <v>Войсковая часть 2660</v>
          </cell>
          <cell r="D4990" t="str">
            <v>Ф</v>
          </cell>
          <cell r="E4990">
            <v>48846.720000000001</v>
          </cell>
          <cell r="F4990">
            <v>48846.720000000001</v>
          </cell>
          <cell r="G4990">
            <v>0</v>
          </cell>
          <cell r="H4990">
            <v>41677.279999999999</v>
          </cell>
          <cell r="I4990">
            <v>0</v>
          </cell>
          <cell r="J4990">
            <v>0</v>
          </cell>
          <cell r="K4990">
            <v>48846.720000000001</v>
          </cell>
        </row>
        <row r="4991">
          <cell r="A4991" t="str">
            <v>23</v>
          </cell>
          <cell r="B4991" t="str">
            <v>07710</v>
          </cell>
          <cell r="C4991" t="str">
            <v>ООО"Восток плюс"</v>
          </cell>
          <cell r="D4991" t="str">
            <v>5</v>
          </cell>
          <cell r="E4991">
            <v>24365.01</v>
          </cell>
          <cell r="F4991">
            <v>10894.89</v>
          </cell>
          <cell r="G4991">
            <v>9170.9599999999991</v>
          </cell>
          <cell r="H4991">
            <v>0</v>
          </cell>
          <cell r="I4991">
            <v>10894.89</v>
          </cell>
          <cell r="J4991">
            <v>0</v>
          </cell>
          <cell r="K4991">
            <v>0</v>
          </cell>
        </row>
        <row r="4992">
          <cell r="A4992" t="str">
            <v>23</v>
          </cell>
          <cell r="B4992" t="str">
            <v>07711</v>
          </cell>
          <cell r="C4992" t="str">
            <v>ФЛ Вискунова Л.В.</v>
          </cell>
          <cell r="D4992" t="str">
            <v>5</v>
          </cell>
          <cell r="E4992">
            <v>127.82</v>
          </cell>
          <cell r="F4992">
            <v>127.82</v>
          </cell>
          <cell r="G4992">
            <v>127.82</v>
          </cell>
          <cell r="H4992">
            <v>0</v>
          </cell>
          <cell r="I4992">
            <v>500</v>
          </cell>
          <cell r="J4992">
            <v>0</v>
          </cell>
          <cell r="K4992">
            <v>0</v>
          </cell>
        </row>
        <row r="4993">
          <cell r="A4993" t="str">
            <v>23</v>
          </cell>
          <cell r="B4993" t="str">
            <v>07713</v>
          </cell>
          <cell r="C4993" t="str">
            <v>...ИП Науменко Е.Н.</v>
          </cell>
          <cell r="D4993" t="str">
            <v>5</v>
          </cell>
          <cell r="E4993">
            <v>11.9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</row>
        <row r="4994">
          <cell r="A4994" t="str">
            <v>23</v>
          </cell>
          <cell r="B4994" t="str">
            <v>07715</v>
          </cell>
          <cell r="C4994" t="str">
            <v>ООО "Даурия"</v>
          </cell>
          <cell r="D4994" t="str">
            <v>5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</row>
        <row r="4995">
          <cell r="A4995" t="str">
            <v>23</v>
          </cell>
          <cell r="B4995" t="str">
            <v>07716</v>
          </cell>
          <cell r="C4995" t="str">
            <v>ФЛ Радченко М.Ю.</v>
          </cell>
          <cell r="D4995" t="str">
            <v>5</v>
          </cell>
          <cell r="E4995">
            <v>109.5</v>
          </cell>
          <cell r="F4995">
            <v>0</v>
          </cell>
          <cell r="G4995">
            <v>109.5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</row>
        <row r="4996">
          <cell r="A4996" t="str">
            <v>23</v>
          </cell>
          <cell r="B4996" t="str">
            <v>07717</v>
          </cell>
          <cell r="C4996" t="str">
            <v>ФЛ Аверченко И.В.</v>
          </cell>
          <cell r="D4996" t="str">
            <v>5</v>
          </cell>
          <cell r="E4996">
            <v>193.9</v>
          </cell>
          <cell r="F4996">
            <v>0</v>
          </cell>
          <cell r="G4996">
            <v>133.47999999999999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</row>
        <row r="4997">
          <cell r="A4997" t="str">
            <v>23</v>
          </cell>
          <cell r="B4997" t="str">
            <v>07718</v>
          </cell>
          <cell r="C4997" t="str">
            <v>ИП Занчурин Е.В.</v>
          </cell>
          <cell r="D4997" t="str">
            <v>5</v>
          </cell>
          <cell r="E4997">
            <v>0</v>
          </cell>
          <cell r="F4997">
            <v>0</v>
          </cell>
          <cell r="G4997">
            <v>47.58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</row>
        <row r="4998">
          <cell r="A4998" t="str">
            <v>23</v>
          </cell>
          <cell r="B4998" t="str">
            <v>07719</v>
          </cell>
          <cell r="C4998" t="str">
            <v>НП "СДСРК"</v>
          </cell>
          <cell r="D4998" t="str">
            <v>5</v>
          </cell>
          <cell r="E4998">
            <v>4924.28</v>
          </cell>
          <cell r="F4998">
            <v>4924.28</v>
          </cell>
          <cell r="G4998">
            <v>29.27</v>
          </cell>
          <cell r="H4998">
            <v>0</v>
          </cell>
          <cell r="I4998">
            <v>4924.28</v>
          </cell>
          <cell r="J4998">
            <v>0</v>
          </cell>
          <cell r="K4998">
            <v>0</v>
          </cell>
        </row>
        <row r="4999">
          <cell r="A4999" t="str">
            <v>23</v>
          </cell>
          <cell r="B4999" t="str">
            <v>07720</v>
          </cell>
          <cell r="C4999" t="str">
            <v>ООО "Торговая компания СибТара"</v>
          </cell>
          <cell r="D4999" t="str">
            <v>5</v>
          </cell>
          <cell r="E4999">
            <v>0</v>
          </cell>
          <cell r="F4999">
            <v>0</v>
          </cell>
          <cell r="G4999">
            <v>130.65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</row>
        <row r="5000">
          <cell r="A5000" t="str">
            <v>23</v>
          </cell>
          <cell r="B5000" t="str">
            <v>07721</v>
          </cell>
          <cell r="C5000" t="str">
            <v>ФЛ Бушкова В.В.</v>
          </cell>
          <cell r="D5000" t="str">
            <v>5</v>
          </cell>
          <cell r="E5000">
            <v>76.650000000000006</v>
          </cell>
          <cell r="F5000">
            <v>76.650000000000006</v>
          </cell>
          <cell r="G5000">
            <v>76.650000000000006</v>
          </cell>
          <cell r="H5000">
            <v>0</v>
          </cell>
          <cell r="I5000">
            <v>153.30000000000001</v>
          </cell>
          <cell r="J5000">
            <v>0</v>
          </cell>
          <cell r="K5000">
            <v>0</v>
          </cell>
        </row>
        <row r="5001">
          <cell r="A5001" t="str">
            <v>23</v>
          </cell>
          <cell r="B5001" t="str">
            <v>07723</v>
          </cell>
          <cell r="C5001" t="str">
            <v>МУК "Централизованная клубная система"</v>
          </cell>
          <cell r="D5001" t="str">
            <v>5</v>
          </cell>
          <cell r="E5001">
            <v>0</v>
          </cell>
          <cell r="F5001">
            <v>0</v>
          </cell>
          <cell r="G5001">
            <v>54.75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</row>
        <row r="5002">
          <cell r="A5002" t="str">
            <v>23</v>
          </cell>
          <cell r="B5002" t="str">
            <v>07724</v>
          </cell>
          <cell r="C5002" t="str">
            <v>Местн. правосл. религизн. орг-ия "Трехсвятит. церковь"</v>
          </cell>
          <cell r="D5002" t="str">
            <v>Ц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</row>
        <row r="5003">
          <cell r="A5003" t="str">
            <v>23</v>
          </cell>
          <cell r="B5003" t="str">
            <v>07725</v>
          </cell>
          <cell r="C5003" t="str">
            <v>ФЛ Лазарев Л.Г.</v>
          </cell>
          <cell r="D5003" t="str">
            <v>5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A5004" t="str">
            <v>23</v>
          </cell>
          <cell r="B5004" t="str">
            <v>07726</v>
          </cell>
          <cell r="C5004" t="str">
            <v>ИП Дубровская А.В.</v>
          </cell>
          <cell r="D5004" t="str">
            <v>5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</row>
        <row r="5005">
          <cell r="A5005" t="str">
            <v>23</v>
          </cell>
          <cell r="B5005" t="str">
            <v>07727</v>
          </cell>
          <cell r="C5005" t="str">
            <v>ФГУ КП-19 ГУФСИН России по Красноярскому краю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</row>
        <row r="5006">
          <cell r="A5006" t="str">
            <v>23</v>
          </cell>
          <cell r="B5006" t="str">
            <v>07999</v>
          </cell>
          <cell r="C5006" t="str">
            <v>ООО"Сиблесстрой"</v>
          </cell>
          <cell r="D5006" t="str">
            <v>5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A5007" t="str">
            <v>23</v>
          </cell>
          <cell r="B5007" t="str">
            <v>08000</v>
          </cell>
          <cell r="C5007" t="str">
            <v>ООО"Промышленное снабжение"</v>
          </cell>
          <cell r="D5007" t="str">
            <v>5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A5008" t="str">
            <v>23</v>
          </cell>
          <cell r="B5008" t="str">
            <v>08038</v>
          </cell>
          <cell r="C5008" t="str">
            <v xml:space="preserve"> ИП Данилова Л.М.</v>
          </cell>
          <cell r="D5008" t="str">
            <v>5</v>
          </cell>
          <cell r="E5008">
            <v>41.16</v>
          </cell>
          <cell r="F5008">
            <v>0</v>
          </cell>
          <cell r="G5008">
            <v>41.16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</row>
        <row r="5009">
          <cell r="A5009" t="str">
            <v>23</v>
          </cell>
          <cell r="B5009" t="str">
            <v>08041</v>
          </cell>
          <cell r="C5009" t="str">
            <v>ЗАО СК "Синто"</v>
          </cell>
          <cell r="D5009" t="str">
            <v>5</v>
          </cell>
          <cell r="E5009">
            <v>325.3</v>
          </cell>
          <cell r="F5009">
            <v>0</v>
          </cell>
          <cell r="G5009">
            <v>1252.1199999999999</v>
          </cell>
          <cell r="H5009">
            <v>0</v>
          </cell>
          <cell r="I5009">
            <v>325.3</v>
          </cell>
          <cell r="J5009">
            <v>0</v>
          </cell>
          <cell r="K5009">
            <v>0</v>
          </cell>
        </row>
        <row r="5010">
          <cell r="A5010" t="str">
            <v>24</v>
          </cell>
          <cell r="B5010" t="str">
            <v>00031</v>
          </cell>
          <cell r="C5010" t="str">
            <v>Свердловское РУВД</v>
          </cell>
          <cell r="D5010" t="str">
            <v>Ф</v>
          </cell>
          <cell r="E5010">
            <v>7095.85</v>
          </cell>
          <cell r="F5010">
            <v>0</v>
          </cell>
          <cell r="G5010">
            <v>14494.17</v>
          </cell>
          <cell r="H5010">
            <v>0</v>
          </cell>
          <cell r="I5010">
            <v>14494.17</v>
          </cell>
          <cell r="J5010">
            <v>0</v>
          </cell>
          <cell r="K5010">
            <v>0</v>
          </cell>
        </row>
        <row r="5011">
          <cell r="A5011" t="str">
            <v>24</v>
          </cell>
          <cell r="B5011" t="str">
            <v>00033</v>
          </cell>
          <cell r="C5011" t="str">
            <v>ООО "Книги"</v>
          </cell>
          <cell r="D5011" t="str">
            <v>5</v>
          </cell>
          <cell r="E5011">
            <v>99.68</v>
          </cell>
          <cell r="F5011">
            <v>0</v>
          </cell>
          <cell r="G5011">
            <v>106.1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</row>
        <row r="5012">
          <cell r="A5012" t="str">
            <v>24</v>
          </cell>
          <cell r="B5012" t="str">
            <v>00036</v>
          </cell>
          <cell r="C5012" t="str">
            <v>ООО "Урман-Ива"</v>
          </cell>
          <cell r="D5012" t="str">
            <v>5</v>
          </cell>
          <cell r="E5012">
            <v>535.42999999999995</v>
          </cell>
          <cell r="F5012">
            <v>535.42999999999995</v>
          </cell>
          <cell r="G5012">
            <v>725.75</v>
          </cell>
          <cell r="H5012">
            <v>0</v>
          </cell>
          <cell r="I5012">
            <v>0</v>
          </cell>
          <cell r="J5012">
            <v>0</v>
          </cell>
          <cell r="K5012">
            <v>535.42999999999995</v>
          </cell>
        </row>
        <row r="5013">
          <cell r="A5013" t="str">
            <v>24</v>
          </cell>
          <cell r="B5013" t="str">
            <v>00062</v>
          </cell>
          <cell r="C5013" t="str">
            <v>ГП КК "Губернские аптеки" филиал "Аптека № 183"</v>
          </cell>
          <cell r="D5013" t="str">
            <v>5</v>
          </cell>
          <cell r="E5013">
            <v>5014.33</v>
          </cell>
          <cell r="F5013">
            <v>9655.98</v>
          </cell>
          <cell r="G5013">
            <v>6918.75</v>
          </cell>
          <cell r="H5013">
            <v>0</v>
          </cell>
          <cell r="I5013">
            <v>9655.98</v>
          </cell>
          <cell r="J5013">
            <v>0</v>
          </cell>
          <cell r="K5013">
            <v>4717.3500000000004</v>
          </cell>
        </row>
        <row r="5014">
          <cell r="A5014" t="str">
            <v>24</v>
          </cell>
          <cell r="B5014" t="str">
            <v>00409</v>
          </cell>
          <cell r="C5014" t="str">
            <v>ООО ПКФ"Такмак"</v>
          </cell>
          <cell r="D5014" t="str">
            <v>5</v>
          </cell>
          <cell r="E5014">
            <v>1902.72</v>
          </cell>
          <cell r="F5014">
            <v>1902.72</v>
          </cell>
          <cell r="G5014">
            <v>5857.53</v>
          </cell>
          <cell r="H5014">
            <v>0</v>
          </cell>
          <cell r="I5014">
            <v>1902.72</v>
          </cell>
          <cell r="J5014">
            <v>0</v>
          </cell>
          <cell r="K5014">
            <v>0</v>
          </cell>
        </row>
        <row r="5015">
          <cell r="A5015" t="str">
            <v>24</v>
          </cell>
          <cell r="B5015" t="str">
            <v>00433</v>
          </cell>
          <cell r="C5015" t="str">
            <v>ООО "Правоб.специальн. упр-ние"</v>
          </cell>
          <cell r="D5015" t="str">
            <v>2</v>
          </cell>
          <cell r="E5015">
            <v>428.2</v>
          </cell>
          <cell r="F5015">
            <v>23.78</v>
          </cell>
          <cell r="G5015">
            <v>654.20000000000005</v>
          </cell>
          <cell r="H5015">
            <v>0</v>
          </cell>
          <cell r="I5015">
            <v>428.2</v>
          </cell>
          <cell r="J5015">
            <v>0</v>
          </cell>
          <cell r="K5015">
            <v>0</v>
          </cell>
        </row>
        <row r="5016">
          <cell r="A5016" t="str">
            <v>24</v>
          </cell>
          <cell r="B5016" t="str">
            <v>00685</v>
          </cell>
          <cell r="C5016" t="str">
            <v>ГОУ Проф.уч. №2</v>
          </cell>
          <cell r="D5016" t="str">
            <v>Ф</v>
          </cell>
          <cell r="E5016">
            <v>16683.88</v>
          </cell>
          <cell r="F5016">
            <v>16706.7</v>
          </cell>
          <cell r="G5016">
            <v>19997.12</v>
          </cell>
          <cell r="H5016">
            <v>0</v>
          </cell>
          <cell r="I5016">
            <v>34884.949999999997</v>
          </cell>
          <cell r="J5016">
            <v>0</v>
          </cell>
          <cell r="K5016">
            <v>0</v>
          </cell>
        </row>
        <row r="5017">
          <cell r="A5017" t="str">
            <v>24</v>
          </cell>
          <cell r="B5017" t="str">
            <v>00686</v>
          </cell>
          <cell r="C5017" t="str">
            <v>ООО "Красноярье"</v>
          </cell>
          <cell r="D5017" t="str">
            <v>5</v>
          </cell>
          <cell r="E5017">
            <v>211.27</v>
          </cell>
          <cell r="F5017">
            <v>2.78</v>
          </cell>
          <cell r="G5017">
            <v>164.63</v>
          </cell>
          <cell r="H5017">
            <v>0</v>
          </cell>
          <cell r="I5017">
            <v>300</v>
          </cell>
          <cell r="J5017">
            <v>0</v>
          </cell>
          <cell r="K5017">
            <v>0</v>
          </cell>
        </row>
        <row r="5018">
          <cell r="A5018" t="str">
            <v>24</v>
          </cell>
          <cell r="B5018" t="str">
            <v>03510</v>
          </cell>
          <cell r="C5018" t="str">
            <v>Администрация Кировского района в г. Красноярске</v>
          </cell>
          <cell r="D5018" t="str">
            <v>Р</v>
          </cell>
          <cell r="E5018">
            <v>4677.71</v>
          </cell>
          <cell r="F5018">
            <v>4677.71</v>
          </cell>
          <cell r="G5018">
            <v>4261.41</v>
          </cell>
          <cell r="H5018">
            <v>0</v>
          </cell>
          <cell r="I5018">
            <v>4677.71</v>
          </cell>
          <cell r="J5018">
            <v>0</v>
          </cell>
          <cell r="K5018">
            <v>0</v>
          </cell>
        </row>
        <row r="5019">
          <cell r="A5019" t="str">
            <v>24</v>
          </cell>
          <cell r="B5019" t="str">
            <v>03512</v>
          </cell>
          <cell r="C5019" t="str">
            <v>МП "Красноярскдорремстрой"</v>
          </cell>
          <cell r="D5019" t="str">
            <v>М</v>
          </cell>
          <cell r="E5019">
            <v>2919.22</v>
          </cell>
          <cell r="F5019">
            <v>2424.08</v>
          </cell>
          <cell r="G5019">
            <v>2875.05</v>
          </cell>
          <cell r="H5019">
            <v>0</v>
          </cell>
          <cell r="I5019">
            <v>0</v>
          </cell>
          <cell r="J5019">
            <v>0</v>
          </cell>
          <cell r="K5019">
            <v>2424.08</v>
          </cell>
        </row>
        <row r="5020">
          <cell r="A5020" t="str">
            <v>24</v>
          </cell>
          <cell r="B5020" t="str">
            <v>03516</v>
          </cell>
          <cell r="C5020" t="str">
            <v>ОАО "Красноярскполимеркерамика"</v>
          </cell>
          <cell r="D5020" t="str">
            <v>2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A5021" t="str">
            <v>24</v>
          </cell>
          <cell r="B5021" t="str">
            <v>03519</v>
          </cell>
          <cell r="C5021" t="str">
            <v>ООО "Школьник"</v>
          </cell>
          <cell r="D5021" t="str">
            <v>5</v>
          </cell>
          <cell r="E5021">
            <v>18286.03</v>
          </cell>
          <cell r="F5021">
            <v>11378.9</v>
          </cell>
          <cell r="G5021">
            <v>12717.01</v>
          </cell>
          <cell r="H5021">
            <v>0</v>
          </cell>
          <cell r="I5021">
            <v>15000</v>
          </cell>
          <cell r="J5021">
            <v>0</v>
          </cell>
          <cell r="K5021">
            <v>0</v>
          </cell>
        </row>
        <row r="5022">
          <cell r="A5022" t="str">
            <v>24</v>
          </cell>
          <cell r="B5022" t="str">
            <v>03531</v>
          </cell>
          <cell r="C5022" t="str">
            <v>ОАО "Ленинскагроснаб"</v>
          </cell>
          <cell r="D5022" t="str">
            <v>5</v>
          </cell>
          <cell r="E5022">
            <v>109.5</v>
          </cell>
          <cell r="F5022">
            <v>0.01</v>
          </cell>
          <cell r="G5022">
            <v>109.5</v>
          </cell>
          <cell r="H5022">
            <v>0</v>
          </cell>
          <cell r="I5022">
            <v>109.5</v>
          </cell>
          <cell r="J5022">
            <v>0</v>
          </cell>
          <cell r="K5022">
            <v>0</v>
          </cell>
        </row>
        <row r="5023">
          <cell r="A5023" t="str">
            <v>25</v>
          </cell>
          <cell r="B5023" t="str">
            <v>00801</v>
          </cell>
          <cell r="C5023" t="str">
            <v>МП ПЖРЭТ-11</v>
          </cell>
          <cell r="D5023" t="str">
            <v>Т</v>
          </cell>
          <cell r="E5023">
            <v>17777.97</v>
          </cell>
          <cell r="F5023">
            <v>6363076.4299999997</v>
          </cell>
          <cell r="G5023">
            <v>16446.759999999998</v>
          </cell>
          <cell r="H5023">
            <v>0</v>
          </cell>
          <cell r="I5023">
            <v>219063.09</v>
          </cell>
          <cell r="J5023">
            <v>0</v>
          </cell>
          <cell r="K5023">
            <v>6144013.3399999999</v>
          </cell>
        </row>
        <row r="5024">
          <cell r="A5024" t="str">
            <v>25</v>
          </cell>
          <cell r="B5024" t="str">
            <v>00813</v>
          </cell>
          <cell r="C5024" t="str">
            <v>ООО " УК"ЖИЛБЫТСЕРВИС"</v>
          </cell>
          <cell r="D5024" t="str">
            <v>Т</v>
          </cell>
          <cell r="E5024">
            <v>9759935.0099999998</v>
          </cell>
          <cell r="F5024">
            <v>16761859.57</v>
          </cell>
          <cell r="G5024">
            <v>0</v>
          </cell>
          <cell r="H5024">
            <v>0</v>
          </cell>
          <cell r="I5024">
            <v>6000000</v>
          </cell>
          <cell r="J5024">
            <v>0</v>
          </cell>
          <cell r="K5024">
            <v>10761859.57</v>
          </cell>
        </row>
        <row r="5025">
          <cell r="A5025" t="str">
            <v>25</v>
          </cell>
          <cell r="B5025" t="str">
            <v>01130</v>
          </cell>
          <cell r="C5025" t="str">
            <v>ТСЖ "Тополь-2"</v>
          </cell>
          <cell r="D5025" t="str">
            <v>0</v>
          </cell>
          <cell r="E5025">
            <v>90163.14</v>
          </cell>
          <cell r="F5025">
            <v>62805.97</v>
          </cell>
          <cell r="G5025">
            <v>90163.14</v>
          </cell>
          <cell r="H5025">
            <v>0</v>
          </cell>
          <cell r="I5025">
            <v>0</v>
          </cell>
          <cell r="J5025">
            <v>0</v>
          </cell>
          <cell r="K5025">
            <v>62805.97</v>
          </cell>
        </row>
        <row r="5026">
          <cell r="A5026" t="str">
            <v>25</v>
          </cell>
          <cell r="B5026" t="str">
            <v>01161</v>
          </cell>
          <cell r="C5026" t="str">
            <v>ТСЖ "Фортуна"</v>
          </cell>
          <cell r="D5026" t="str">
            <v>0</v>
          </cell>
          <cell r="E5026">
            <v>76433.039999999994</v>
          </cell>
          <cell r="F5026">
            <v>10504.67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10504.67</v>
          </cell>
        </row>
        <row r="5027">
          <cell r="A5027" t="str">
            <v>25</v>
          </cell>
          <cell r="B5027" t="str">
            <v>01188</v>
          </cell>
          <cell r="C5027" t="str">
            <v>ТСЖ "Морозко"</v>
          </cell>
          <cell r="D5027" t="str">
            <v>0</v>
          </cell>
          <cell r="E5027">
            <v>15227.1</v>
          </cell>
          <cell r="F5027">
            <v>105.33</v>
          </cell>
          <cell r="G5027">
            <v>0</v>
          </cell>
          <cell r="H5027">
            <v>0</v>
          </cell>
          <cell r="I5027">
            <v>15332.43</v>
          </cell>
          <cell r="J5027">
            <v>0</v>
          </cell>
          <cell r="K5027">
            <v>0</v>
          </cell>
        </row>
        <row r="5028">
          <cell r="A5028" t="str">
            <v>25</v>
          </cell>
          <cell r="B5028" t="str">
            <v>01189</v>
          </cell>
          <cell r="C5028" t="str">
            <v>ТСЖ "Мария"</v>
          </cell>
          <cell r="D5028" t="str">
            <v>0</v>
          </cell>
          <cell r="E5028">
            <v>23426.3</v>
          </cell>
          <cell r="F5028">
            <v>23426.3</v>
          </cell>
          <cell r="G5028">
            <v>0</v>
          </cell>
          <cell r="H5028">
            <v>0</v>
          </cell>
          <cell r="I5028">
            <v>23426.3</v>
          </cell>
          <cell r="J5028">
            <v>0</v>
          </cell>
          <cell r="K5028">
            <v>0</v>
          </cell>
        </row>
        <row r="5029">
          <cell r="A5029" t="str">
            <v>25</v>
          </cell>
          <cell r="B5029" t="str">
            <v>01190</v>
          </cell>
          <cell r="C5029" t="str">
            <v>ТСЖ "Лотос"</v>
          </cell>
          <cell r="D5029" t="str">
            <v>0</v>
          </cell>
          <cell r="E5029">
            <v>14411.48</v>
          </cell>
          <cell r="F5029">
            <v>12917.96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12917.96</v>
          </cell>
        </row>
        <row r="5030">
          <cell r="A5030" t="str">
            <v>25</v>
          </cell>
          <cell r="B5030" t="str">
            <v>01191</v>
          </cell>
          <cell r="C5030" t="str">
            <v>ТСЖ "Мирный"</v>
          </cell>
          <cell r="D5030" t="str">
            <v>0</v>
          </cell>
          <cell r="E5030">
            <v>22802.7</v>
          </cell>
          <cell r="F5030">
            <v>0</v>
          </cell>
          <cell r="G5030">
            <v>0</v>
          </cell>
          <cell r="H5030">
            <v>0</v>
          </cell>
          <cell r="I5030">
            <v>24700</v>
          </cell>
          <cell r="J5030">
            <v>0</v>
          </cell>
          <cell r="K5030">
            <v>0</v>
          </cell>
        </row>
        <row r="5031">
          <cell r="A5031" t="str">
            <v>25</v>
          </cell>
          <cell r="B5031" t="str">
            <v>01192</v>
          </cell>
          <cell r="C5031" t="str">
            <v>ТСЖ "Аэрофлот"</v>
          </cell>
          <cell r="D5031" t="str">
            <v>0</v>
          </cell>
          <cell r="E5031">
            <v>14055.78</v>
          </cell>
          <cell r="F5031">
            <v>15198.08</v>
          </cell>
          <cell r="G5031">
            <v>0</v>
          </cell>
          <cell r="H5031">
            <v>0</v>
          </cell>
          <cell r="I5031">
            <v>14875.51</v>
          </cell>
          <cell r="J5031">
            <v>0</v>
          </cell>
          <cell r="K5031">
            <v>322.57</v>
          </cell>
        </row>
        <row r="5032">
          <cell r="A5032" t="str">
            <v>25</v>
          </cell>
          <cell r="B5032" t="str">
            <v>01199</v>
          </cell>
          <cell r="C5032" t="str">
            <v>ТСЖ "Метелица"</v>
          </cell>
          <cell r="D5032" t="str">
            <v>0</v>
          </cell>
          <cell r="E5032">
            <v>64422.34</v>
          </cell>
          <cell r="F5032">
            <v>0</v>
          </cell>
          <cell r="G5032">
            <v>0</v>
          </cell>
          <cell r="H5032">
            <v>0</v>
          </cell>
          <cell r="I5032">
            <v>64422.34</v>
          </cell>
          <cell r="J5032">
            <v>0</v>
          </cell>
          <cell r="K5032">
            <v>0</v>
          </cell>
        </row>
        <row r="5033">
          <cell r="A5033" t="str">
            <v>25</v>
          </cell>
          <cell r="B5033" t="str">
            <v>01201</v>
          </cell>
          <cell r="C5033" t="str">
            <v>ПЖСК "Беркут"</v>
          </cell>
          <cell r="D5033" t="str">
            <v>0</v>
          </cell>
          <cell r="E5033">
            <v>67703.11</v>
          </cell>
          <cell r="F5033">
            <v>61955.26</v>
          </cell>
          <cell r="G5033">
            <v>0</v>
          </cell>
          <cell r="H5033">
            <v>0</v>
          </cell>
          <cell r="I5033">
            <v>29025.25</v>
          </cell>
          <cell r="J5033">
            <v>0</v>
          </cell>
          <cell r="K5033">
            <v>32930.01</v>
          </cell>
        </row>
        <row r="5034">
          <cell r="A5034" t="str">
            <v>25</v>
          </cell>
          <cell r="B5034" t="str">
            <v>01202</v>
          </cell>
          <cell r="C5034" t="str">
            <v>ТСЖ "Руслан"</v>
          </cell>
          <cell r="D5034" t="str">
            <v>0</v>
          </cell>
          <cell r="E5034">
            <v>18741.04</v>
          </cell>
          <cell r="F5034">
            <v>21601.02</v>
          </cell>
          <cell r="G5034">
            <v>0</v>
          </cell>
          <cell r="H5034">
            <v>0</v>
          </cell>
          <cell r="I5034">
            <v>18577.099999999999</v>
          </cell>
          <cell r="J5034">
            <v>0</v>
          </cell>
          <cell r="K5034">
            <v>3023.92</v>
          </cell>
        </row>
        <row r="5035">
          <cell r="A5035" t="str">
            <v>25</v>
          </cell>
          <cell r="B5035" t="str">
            <v>01213</v>
          </cell>
          <cell r="C5035" t="str">
            <v>ТСЖ "Восток-2000"</v>
          </cell>
          <cell r="D5035" t="str">
            <v>0</v>
          </cell>
          <cell r="E5035">
            <v>52942.35</v>
          </cell>
          <cell r="F5035">
            <v>107376.63</v>
          </cell>
          <cell r="G5035">
            <v>0</v>
          </cell>
          <cell r="H5035">
            <v>0</v>
          </cell>
          <cell r="I5035">
            <v>107376.63</v>
          </cell>
          <cell r="J5035">
            <v>0</v>
          </cell>
          <cell r="K5035">
            <v>0</v>
          </cell>
        </row>
        <row r="5036">
          <cell r="A5036" t="str">
            <v>25</v>
          </cell>
          <cell r="B5036" t="str">
            <v>01216</v>
          </cell>
          <cell r="C5036" t="str">
            <v>ТСЖ "Ромашка"</v>
          </cell>
          <cell r="D5036" t="str">
            <v>0</v>
          </cell>
          <cell r="E5036">
            <v>20734.400000000001</v>
          </cell>
          <cell r="F5036">
            <v>2750.87</v>
          </cell>
          <cell r="G5036">
            <v>0</v>
          </cell>
          <cell r="H5036">
            <v>0</v>
          </cell>
          <cell r="I5036">
            <v>20906</v>
          </cell>
          <cell r="J5036">
            <v>0</v>
          </cell>
          <cell r="K5036">
            <v>0</v>
          </cell>
        </row>
        <row r="5037">
          <cell r="A5037" t="str">
            <v>25</v>
          </cell>
          <cell r="B5037" t="str">
            <v>01220</v>
          </cell>
          <cell r="C5037" t="str">
            <v>ТСЖ "Черемушки"</v>
          </cell>
          <cell r="D5037" t="str">
            <v>0</v>
          </cell>
          <cell r="E5037">
            <v>21083.67</v>
          </cell>
          <cell r="F5037">
            <v>20320.400000000001</v>
          </cell>
          <cell r="G5037">
            <v>0</v>
          </cell>
          <cell r="H5037">
            <v>0</v>
          </cell>
          <cell r="I5037">
            <v>30000</v>
          </cell>
          <cell r="J5037">
            <v>0</v>
          </cell>
          <cell r="K5037">
            <v>0</v>
          </cell>
        </row>
        <row r="5038">
          <cell r="A5038" t="str">
            <v>25</v>
          </cell>
          <cell r="B5038" t="str">
            <v>01224</v>
          </cell>
          <cell r="C5038" t="str">
            <v>ТСЖ "Сатурн"</v>
          </cell>
          <cell r="D5038" t="str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A5039" t="str">
            <v>25</v>
          </cell>
          <cell r="B5039" t="str">
            <v>01227</v>
          </cell>
          <cell r="C5039" t="str">
            <v>ТСЖ "Березы"</v>
          </cell>
          <cell r="D5039" t="str">
            <v>0</v>
          </cell>
          <cell r="E5039">
            <v>25652.83</v>
          </cell>
          <cell r="F5039">
            <v>201.52</v>
          </cell>
          <cell r="G5039">
            <v>29835.88</v>
          </cell>
          <cell r="H5039">
            <v>0</v>
          </cell>
          <cell r="I5039">
            <v>45845.5</v>
          </cell>
          <cell r="J5039">
            <v>0</v>
          </cell>
          <cell r="K5039">
            <v>0</v>
          </cell>
        </row>
        <row r="5040">
          <cell r="A5040" t="str">
            <v>25</v>
          </cell>
          <cell r="B5040" t="str">
            <v>01229</v>
          </cell>
          <cell r="C5040" t="str">
            <v>ПЖСК "Метеор"</v>
          </cell>
          <cell r="D5040" t="str">
            <v>0</v>
          </cell>
          <cell r="E5040">
            <v>0</v>
          </cell>
          <cell r="F5040">
            <v>923742.78</v>
          </cell>
          <cell r="G5040">
            <v>0</v>
          </cell>
          <cell r="H5040">
            <v>0</v>
          </cell>
          <cell r="I5040">
            <v>19838.060000000001</v>
          </cell>
          <cell r="J5040">
            <v>0</v>
          </cell>
          <cell r="K5040">
            <v>903904.72</v>
          </cell>
        </row>
        <row r="5041">
          <cell r="A5041" t="str">
            <v>25</v>
          </cell>
          <cell r="B5041" t="str">
            <v>01230</v>
          </cell>
          <cell r="D5041" t="str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A5042" t="str">
            <v>25</v>
          </cell>
          <cell r="B5042" t="str">
            <v>01233</v>
          </cell>
          <cell r="C5042" t="str">
            <v>ТСЖ "Факел"</v>
          </cell>
          <cell r="D5042" t="str">
            <v>0</v>
          </cell>
          <cell r="E5042">
            <v>13006.99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A5043" t="str">
            <v>25</v>
          </cell>
          <cell r="B5043" t="str">
            <v>01236</v>
          </cell>
          <cell r="C5043" t="str">
            <v>ТСЖ "Подснежник"</v>
          </cell>
          <cell r="D5043" t="str">
            <v>0</v>
          </cell>
          <cell r="E5043">
            <v>14522.12</v>
          </cell>
          <cell r="F5043">
            <v>1438073.26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1438073.26</v>
          </cell>
        </row>
        <row r="5044">
          <cell r="A5044" t="str">
            <v>25</v>
          </cell>
          <cell r="B5044" t="str">
            <v>01338</v>
          </cell>
          <cell r="C5044" t="str">
            <v>ТСЖ "Авангард"</v>
          </cell>
          <cell r="D5044" t="str">
            <v>0</v>
          </cell>
          <cell r="E5044">
            <v>41495.800000000003</v>
          </cell>
          <cell r="F5044">
            <v>14758.41</v>
          </cell>
          <cell r="G5044">
            <v>0</v>
          </cell>
          <cell r="H5044">
            <v>0</v>
          </cell>
          <cell r="I5044">
            <v>86145.56</v>
          </cell>
          <cell r="J5044">
            <v>0</v>
          </cell>
          <cell r="K5044">
            <v>0</v>
          </cell>
        </row>
        <row r="5045">
          <cell r="A5045" t="str">
            <v>25</v>
          </cell>
          <cell r="B5045" t="str">
            <v>01346</v>
          </cell>
          <cell r="C5045" t="str">
            <v>ТСЖ "Фортуна-2002"</v>
          </cell>
          <cell r="D5045" t="str">
            <v>0</v>
          </cell>
          <cell r="E5045">
            <v>11412.21</v>
          </cell>
          <cell r="F5045">
            <v>11412.21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11412.21</v>
          </cell>
        </row>
        <row r="5046">
          <cell r="A5046" t="str">
            <v>25</v>
          </cell>
          <cell r="B5046" t="str">
            <v>02055</v>
          </cell>
          <cell r="C5046" t="str">
            <v>ТСЖ "Черемушки"</v>
          </cell>
          <cell r="D5046" t="str">
            <v>0</v>
          </cell>
          <cell r="E5046">
            <v>9874.7999999999993</v>
          </cell>
          <cell r="F5046">
            <v>19963.71</v>
          </cell>
          <cell r="G5046">
            <v>8114.43</v>
          </cell>
          <cell r="H5046">
            <v>0</v>
          </cell>
          <cell r="I5046">
            <v>0</v>
          </cell>
          <cell r="J5046">
            <v>0</v>
          </cell>
          <cell r="K5046">
            <v>19963.71</v>
          </cell>
        </row>
        <row r="5047">
          <cell r="A5047" t="str">
            <v>25</v>
          </cell>
          <cell r="B5047" t="str">
            <v>02056</v>
          </cell>
          <cell r="C5047" t="str">
            <v>ТСЖ"Фестивальный"</v>
          </cell>
          <cell r="D5047" t="str">
            <v>0</v>
          </cell>
          <cell r="E5047">
            <v>24248.34</v>
          </cell>
          <cell r="F5047">
            <v>727929.28</v>
          </cell>
          <cell r="G5047">
            <v>0</v>
          </cell>
          <cell r="H5047">
            <v>0</v>
          </cell>
          <cell r="I5047">
            <v>23426.6</v>
          </cell>
          <cell r="J5047">
            <v>0</v>
          </cell>
          <cell r="K5047">
            <v>704502.68</v>
          </cell>
        </row>
        <row r="5048">
          <cell r="A5048" t="str">
            <v>25</v>
          </cell>
          <cell r="B5048" t="str">
            <v>02058</v>
          </cell>
          <cell r="C5048" t="str">
            <v>ТСЖ"Полюс"</v>
          </cell>
          <cell r="D5048" t="str">
            <v>0</v>
          </cell>
          <cell r="E5048">
            <v>30221.03</v>
          </cell>
          <cell r="F5048">
            <v>60442.06</v>
          </cell>
          <cell r="G5048">
            <v>0</v>
          </cell>
          <cell r="H5048">
            <v>0</v>
          </cell>
          <cell r="I5048">
            <v>30000</v>
          </cell>
          <cell r="J5048">
            <v>0</v>
          </cell>
          <cell r="K5048">
            <v>30442.06</v>
          </cell>
        </row>
        <row r="5049">
          <cell r="A5049" t="str">
            <v>25</v>
          </cell>
          <cell r="B5049" t="str">
            <v>02069</v>
          </cell>
          <cell r="C5049" t="str">
            <v>ТСЖ "УЮТ"</v>
          </cell>
          <cell r="D5049" t="str">
            <v>0</v>
          </cell>
          <cell r="E5049">
            <v>34602.879999999997</v>
          </cell>
          <cell r="F5049">
            <v>0</v>
          </cell>
          <cell r="G5049">
            <v>0</v>
          </cell>
          <cell r="H5049">
            <v>0</v>
          </cell>
          <cell r="I5049">
            <v>40000</v>
          </cell>
          <cell r="J5049">
            <v>0</v>
          </cell>
          <cell r="K5049">
            <v>0</v>
          </cell>
        </row>
        <row r="5050">
          <cell r="A5050" t="str">
            <v>25</v>
          </cell>
          <cell r="B5050" t="str">
            <v>02077</v>
          </cell>
          <cell r="C5050" t="str">
            <v>ТСЖ "Русь"</v>
          </cell>
          <cell r="D5050" t="str">
            <v>0</v>
          </cell>
          <cell r="E5050">
            <v>83635.199999999997</v>
          </cell>
          <cell r="F5050">
            <v>83665.539999999994</v>
          </cell>
          <cell r="G5050">
            <v>0</v>
          </cell>
          <cell r="H5050">
            <v>0</v>
          </cell>
          <cell r="I5050">
            <v>83636</v>
          </cell>
          <cell r="J5050">
            <v>0</v>
          </cell>
          <cell r="K5050">
            <v>29.54</v>
          </cell>
        </row>
        <row r="5051">
          <cell r="A5051" t="str">
            <v>25</v>
          </cell>
          <cell r="B5051" t="str">
            <v>02094</v>
          </cell>
          <cell r="C5051" t="str">
            <v>ТСЖ "Клены"</v>
          </cell>
          <cell r="D5051" t="str">
            <v>0</v>
          </cell>
          <cell r="E5051">
            <v>21068.94</v>
          </cell>
          <cell r="F5051">
            <v>21068.95</v>
          </cell>
          <cell r="G5051">
            <v>0</v>
          </cell>
          <cell r="H5051">
            <v>0</v>
          </cell>
          <cell r="I5051">
            <v>21068.94</v>
          </cell>
          <cell r="J5051">
            <v>0</v>
          </cell>
          <cell r="K5051">
            <v>0.01</v>
          </cell>
        </row>
        <row r="5052">
          <cell r="A5052" t="str">
            <v>25</v>
          </cell>
          <cell r="B5052" t="str">
            <v>02106</v>
          </cell>
          <cell r="C5052" t="str">
            <v>ООО"УК-КОМФОРТБЫТСЕРВИС"</v>
          </cell>
          <cell r="D5052" t="str">
            <v>Т</v>
          </cell>
          <cell r="E5052">
            <v>14342188.800000001</v>
          </cell>
          <cell r="F5052">
            <v>18227701.59</v>
          </cell>
          <cell r="G5052">
            <v>14440489.24</v>
          </cell>
          <cell r="H5052">
            <v>-90885.11</v>
          </cell>
          <cell r="I5052">
            <v>8199478.0300000003</v>
          </cell>
          <cell r="J5052">
            <v>0</v>
          </cell>
          <cell r="K5052">
            <v>9937338.4499999993</v>
          </cell>
        </row>
        <row r="5053">
          <cell r="A5053" t="str">
            <v>25</v>
          </cell>
          <cell r="B5053" t="str">
            <v>02137</v>
          </cell>
          <cell r="C5053" t="str">
            <v>ТСЖ "Дуэт"</v>
          </cell>
          <cell r="D5053" t="str">
            <v>0</v>
          </cell>
          <cell r="E5053">
            <v>28246.93</v>
          </cell>
          <cell r="F5053">
            <v>26934.87</v>
          </cell>
          <cell r="G5053">
            <v>0</v>
          </cell>
          <cell r="H5053">
            <v>0</v>
          </cell>
          <cell r="I5053">
            <v>58246.93</v>
          </cell>
          <cell r="J5053">
            <v>0</v>
          </cell>
          <cell r="K5053">
            <v>0</v>
          </cell>
        </row>
        <row r="5054">
          <cell r="A5054" t="str">
            <v>25</v>
          </cell>
          <cell r="B5054" t="str">
            <v>02139</v>
          </cell>
          <cell r="C5054" t="str">
            <v>ООО "Жилком"</v>
          </cell>
          <cell r="D5054" t="str">
            <v>0</v>
          </cell>
          <cell r="E5054">
            <v>16985.2</v>
          </cell>
          <cell r="F5054">
            <v>16985.2</v>
          </cell>
          <cell r="G5054">
            <v>0</v>
          </cell>
          <cell r="H5054">
            <v>0</v>
          </cell>
          <cell r="I5054">
            <v>16985.2</v>
          </cell>
          <cell r="J5054">
            <v>0</v>
          </cell>
          <cell r="K5054">
            <v>0</v>
          </cell>
        </row>
        <row r="5055">
          <cell r="A5055" t="str">
            <v>25</v>
          </cell>
          <cell r="B5055" t="str">
            <v>02141</v>
          </cell>
          <cell r="C5055" t="str">
            <v>ТСЖ "Школьный двор"</v>
          </cell>
          <cell r="D5055" t="str">
            <v>0</v>
          </cell>
          <cell r="E5055">
            <v>29032.16</v>
          </cell>
          <cell r="F5055">
            <v>55099.97</v>
          </cell>
          <cell r="G5055">
            <v>0</v>
          </cell>
          <cell r="H5055">
            <v>0</v>
          </cell>
          <cell r="I5055">
            <v>60742.5</v>
          </cell>
          <cell r="J5055">
            <v>0</v>
          </cell>
          <cell r="K5055">
            <v>0</v>
          </cell>
        </row>
        <row r="5056">
          <cell r="A5056" t="str">
            <v>25</v>
          </cell>
          <cell r="B5056" t="str">
            <v>02876</v>
          </cell>
          <cell r="C5056" t="str">
            <v>ПЖРЭТ №8</v>
          </cell>
          <cell r="D5056" t="str">
            <v>Т</v>
          </cell>
          <cell r="E5056">
            <v>4521.04</v>
          </cell>
          <cell r="F5056">
            <v>2518112.6</v>
          </cell>
          <cell r="G5056">
            <v>9201.74</v>
          </cell>
          <cell r="H5056">
            <v>0</v>
          </cell>
          <cell r="I5056">
            <v>2519650.2999999998</v>
          </cell>
          <cell r="J5056">
            <v>0</v>
          </cell>
          <cell r="K5056">
            <v>0</v>
          </cell>
        </row>
        <row r="5057">
          <cell r="A5057" t="str">
            <v>26</v>
          </cell>
          <cell r="B5057" t="str">
            <v>00500</v>
          </cell>
          <cell r="C5057" t="str">
            <v>МП № 4 ЖХ</v>
          </cell>
          <cell r="D5057" t="str">
            <v>Т</v>
          </cell>
          <cell r="E5057">
            <v>3404.82</v>
          </cell>
          <cell r="F5057">
            <v>6677.01</v>
          </cell>
          <cell r="G5057">
            <v>3464.3</v>
          </cell>
          <cell r="H5057">
            <v>0</v>
          </cell>
          <cell r="I5057">
            <v>6678.78</v>
          </cell>
          <cell r="J5057">
            <v>0</v>
          </cell>
          <cell r="K5057">
            <v>0</v>
          </cell>
        </row>
        <row r="5058">
          <cell r="A5058" t="str">
            <v>26</v>
          </cell>
          <cell r="B5058" t="str">
            <v>00548</v>
          </cell>
          <cell r="C5058" t="str">
            <v>ТСЖ "Малыш"</v>
          </cell>
          <cell r="D5058" t="str">
            <v>0</v>
          </cell>
          <cell r="E5058">
            <v>21672.54</v>
          </cell>
          <cell r="F5058">
            <v>20911.54</v>
          </cell>
          <cell r="G5058">
            <v>15718.92</v>
          </cell>
          <cell r="H5058">
            <v>0</v>
          </cell>
          <cell r="I5058">
            <v>21614.799999999999</v>
          </cell>
          <cell r="J5058">
            <v>0</v>
          </cell>
          <cell r="K5058">
            <v>0</v>
          </cell>
        </row>
        <row r="5059">
          <cell r="A5059" t="str">
            <v>26</v>
          </cell>
          <cell r="B5059" t="str">
            <v>00814</v>
          </cell>
          <cell r="C5059" t="str">
            <v>ТСЖ "Пашенный"</v>
          </cell>
          <cell r="D5059" t="str">
            <v>0</v>
          </cell>
          <cell r="E5059">
            <v>29405.41</v>
          </cell>
          <cell r="F5059">
            <v>29403.42</v>
          </cell>
          <cell r="G5059">
            <v>0</v>
          </cell>
          <cell r="H5059">
            <v>0</v>
          </cell>
          <cell r="I5059">
            <v>29405.41</v>
          </cell>
          <cell r="J5059">
            <v>0</v>
          </cell>
          <cell r="K5059">
            <v>0</v>
          </cell>
        </row>
        <row r="5060">
          <cell r="A5060" t="str">
            <v>26</v>
          </cell>
          <cell r="B5060" t="str">
            <v>00980</v>
          </cell>
          <cell r="C5060" t="str">
            <v>ПЖРЭТ-3</v>
          </cell>
          <cell r="D5060" t="str">
            <v>Т</v>
          </cell>
          <cell r="E5060">
            <v>8540.7199999999993</v>
          </cell>
          <cell r="F5060">
            <v>2761903.16</v>
          </cell>
          <cell r="G5060">
            <v>6264.2</v>
          </cell>
          <cell r="H5060">
            <v>0</v>
          </cell>
          <cell r="I5060">
            <v>1059268.47</v>
          </cell>
          <cell r="J5060">
            <v>0</v>
          </cell>
          <cell r="K5060">
            <v>1702634.69</v>
          </cell>
        </row>
        <row r="5061">
          <cell r="A5061" t="str">
            <v>26</v>
          </cell>
          <cell r="B5061" t="str">
            <v>02088</v>
          </cell>
          <cell r="C5061" t="str">
            <v>ТСЖ "Искра-2000"</v>
          </cell>
          <cell r="D5061" t="str">
            <v>0</v>
          </cell>
          <cell r="E5061">
            <v>21561.91</v>
          </cell>
          <cell r="F5061">
            <v>43123.82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43123.82</v>
          </cell>
        </row>
        <row r="5062">
          <cell r="A5062" t="str">
            <v>26</v>
          </cell>
          <cell r="B5062" t="str">
            <v>02109</v>
          </cell>
          <cell r="C5062" t="str">
            <v>ООО "Жилкомцентр</v>
          </cell>
          <cell r="D5062" t="str">
            <v>Т</v>
          </cell>
          <cell r="E5062">
            <v>11387384.789999999</v>
          </cell>
          <cell r="F5062">
            <v>13939307.17</v>
          </cell>
          <cell r="G5062">
            <v>11097169.279999999</v>
          </cell>
          <cell r="H5062">
            <v>261.67</v>
          </cell>
          <cell r="I5062">
            <v>6176000</v>
          </cell>
          <cell r="J5062">
            <v>0</v>
          </cell>
          <cell r="K5062">
            <v>7763568.8399999999</v>
          </cell>
        </row>
        <row r="5063">
          <cell r="A5063" t="str">
            <v>26</v>
          </cell>
          <cell r="B5063" t="str">
            <v>02110</v>
          </cell>
          <cell r="C5063" t="str">
            <v>.ТСЖ "Фортуна-1"</v>
          </cell>
          <cell r="D5063" t="str">
            <v>0</v>
          </cell>
          <cell r="E5063">
            <v>7604.86</v>
          </cell>
          <cell r="F5063">
            <v>48305.61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48305.61</v>
          </cell>
        </row>
        <row r="5064">
          <cell r="A5064" t="str">
            <v>26</v>
          </cell>
          <cell r="B5064" t="str">
            <v>02114</v>
          </cell>
          <cell r="C5064" t="str">
            <v>ТСЖ "Содружество"</v>
          </cell>
          <cell r="D5064" t="str">
            <v>0</v>
          </cell>
          <cell r="E5064">
            <v>103368.57</v>
          </cell>
          <cell r="F5064">
            <v>201370.58</v>
          </cell>
          <cell r="G5064">
            <v>104790.42</v>
          </cell>
          <cell r="H5064">
            <v>0</v>
          </cell>
          <cell r="I5064">
            <v>0</v>
          </cell>
          <cell r="J5064">
            <v>0</v>
          </cell>
          <cell r="K5064">
            <v>201370.58</v>
          </cell>
        </row>
        <row r="5065">
          <cell r="A5065" t="str">
            <v>26</v>
          </cell>
          <cell r="B5065" t="str">
            <v>02117</v>
          </cell>
          <cell r="C5065" t="str">
            <v xml:space="preserve"> ТСЖ "Берег"</v>
          </cell>
          <cell r="D5065" t="str">
            <v>0</v>
          </cell>
          <cell r="E5065">
            <v>19329.91</v>
          </cell>
          <cell r="F5065">
            <v>25805.96</v>
          </cell>
          <cell r="G5065">
            <v>0</v>
          </cell>
          <cell r="H5065">
            <v>0</v>
          </cell>
          <cell r="I5065">
            <v>19900</v>
          </cell>
          <cell r="J5065">
            <v>0</v>
          </cell>
          <cell r="K5065">
            <v>5905.96</v>
          </cell>
        </row>
        <row r="5066">
          <cell r="A5066" t="str">
            <v>26</v>
          </cell>
          <cell r="B5066" t="str">
            <v>02129</v>
          </cell>
          <cell r="C5066" t="str">
            <v>ПЖСК "Родина"</v>
          </cell>
          <cell r="D5066" t="str">
            <v>0</v>
          </cell>
          <cell r="E5066">
            <v>25302.59</v>
          </cell>
          <cell r="F5066">
            <v>0</v>
          </cell>
          <cell r="G5066">
            <v>24131.279999999999</v>
          </cell>
          <cell r="H5066">
            <v>0</v>
          </cell>
          <cell r="I5066">
            <v>25000</v>
          </cell>
          <cell r="J5066">
            <v>0</v>
          </cell>
          <cell r="K5066">
            <v>0</v>
          </cell>
        </row>
        <row r="5067">
          <cell r="A5067" t="str">
            <v>26</v>
          </cell>
          <cell r="B5067" t="str">
            <v>02131</v>
          </cell>
          <cell r="C5067" t="str">
            <v>ТСЖ "Прогресс"</v>
          </cell>
          <cell r="D5067" t="str">
            <v>0</v>
          </cell>
          <cell r="E5067">
            <v>36310.769999999997</v>
          </cell>
          <cell r="F5067">
            <v>16378.66</v>
          </cell>
          <cell r="G5067">
            <v>0</v>
          </cell>
          <cell r="H5067">
            <v>0</v>
          </cell>
          <cell r="I5067">
            <v>41948.25</v>
          </cell>
          <cell r="J5067">
            <v>0</v>
          </cell>
          <cell r="K5067">
            <v>0</v>
          </cell>
        </row>
        <row r="5068">
          <cell r="A5068" t="str">
            <v>26</v>
          </cell>
          <cell r="B5068" t="str">
            <v>02133</v>
          </cell>
          <cell r="C5068" t="str">
            <v>ПЖСК "Победа"</v>
          </cell>
          <cell r="D5068" t="str">
            <v>0</v>
          </cell>
          <cell r="E5068">
            <v>22721.33</v>
          </cell>
          <cell r="F5068">
            <v>34957.75</v>
          </cell>
          <cell r="G5068">
            <v>0</v>
          </cell>
          <cell r="H5068">
            <v>0</v>
          </cell>
          <cell r="I5068">
            <v>2635.65</v>
          </cell>
          <cell r="J5068">
            <v>0</v>
          </cell>
          <cell r="K5068">
            <v>32322.1</v>
          </cell>
        </row>
        <row r="5069">
          <cell r="A5069" t="str">
            <v>26</v>
          </cell>
          <cell r="B5069" t="str">
            <v>02138</v>
          </cell>
          <cell r="C5069" t="str">
            <v>ТСЖ "Октябрь"</v>
          </cell>
          <cell r="D5069" t="str">
            <v>0</v>
          </cell>
          <cell r="E5069">
            <v>17220.45</v>
          </cell>
          <cell r="F5069">
            <v>21362.02</v>
          </cell>
          <cell r="G5069">
            <v>0</v>
          </cell>
          <cell r="H5069">
            <v>0</v>
          </cell>
          <cell r="I5069">
            <v>14674.88</v>
          </cell>
          <cell r="J5069">
            <v>0</v>
          </cell>
          <cell r="K5069">
            <v>6687.14</v>
          </cell>
        </row>
        <row r="5070">
          <cell r="A5070" t="str">
            <v>26</v>
          </cell>
          <cell r="B5070" t="str">
            <v>02141</v>
          </cell>
          <cell r="C5070" t="str">
            <v>ТСЖ "Ветеран"</v>
          </cell>
          <cell r="D5070" t="str">
            <v>0</v>
          </cell>
          <cell r="E5070">
            <v>58332.59</v>
          </cell>
          <cell r="F5070">
            <v>58969.63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58969.63</v>
          </cell>
        </row>
        <row r="5071">
          <cell r="A5071" t="str">
            <v>26</v>
          </cell>
          <cell r="B5071" t="str">
            <v>02151</v>
          </cell>
          <cell r="C5071" t="str">
            <v>ТСЖ "Автомобилист"</v>
          </cell>
          <cell r="D5071" t="str">
            <v>0</v>
          </cell>
          <cell r="E5071">
            <v>13006.99</v>
          </cell>
          <cell r="F5071">
            <v>1411125.07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1411125.07</v>
          </cell>
        </row>
        <row r="5072">
          <cell r="A5072" t="str">
            <v>26</v>
          </cell>
          <cell r="B5072" t="str">
            <v>02157</v>
          </cell>
          <cell r="C5072" t="str">
            <v>ТСЖ "Россия"</v>
          </cell>
          <cell r="D5072" t="str">
            <v>0</v>
          </cell>
          <cell r="E5072">
            <v>34906.29</v>
          </cell>
          <cell r="F5072">
            <v>126732.99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126732.99</v>
          </cell>
        </row>
        <row r="5073">
          <cell r="A5073" t="str">
            <v>26</v>
          </cell>
          <cell r="B5073" t="str">
            <v>02159</v>
          </cell>
          <cell r="C5073" t="str">
            <v>ПЖСК "Мир"</v>
          </cell>
          <cell r="D5073" t="str">
            <v>0</v>
          </cell>
          <cell r="E5073">
            <v>16282.31</v>
          </cell>
          <cell r="F5073">
            <v>24867.18</v>
          </cell>
          <cell r="G5073">
            <v>0</v>
          </cell>
          <cell r="H5073">
            <v>0</v>
          </cell>
          <cell r="I5073">
            <v>18111.68</v>
          </cell>
          <cell r="J5073">
            <v>0</v>
          </cell>
          <cell r="K5073">
            <v>6755.5</v>
          </cell>
        </row>
        <row r="5074">
          <cell r="A5074" t="str">
            <v>26</v>
          </cell>
          <cell r="B5074" t="str">
            <v>02165</v>
          </cell>
          <cell r="C5074" t="str">
            <v>ЖСК ЕНИСЕЙ</v>
          </cell>
          <cell r="D5074" t="str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</row>
        <row r="5075">
          <cell r="A5075" t="str">
            <v>26</v>
          </cell>
          <cell r="B5075" t="str">
            <v>02169</v>
          </cell>
          <cell r="C5075" t="str">
            <v xml:space="preserve"> ТСЖ "Альтаир"</v>
          </cell>
          <cell r="D5075" t="str">
            <v>0</v>
          </cell>
          <cell r="E5075">
            <v>31465.03</v>
          </cell>
          <cell r="F5075">
            <v>0</v>
          </cell>
          <cell r="G5075">
            <v>30251.81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</row>
        <row r="5076">
          <cell r="A5076" t="str">
            <v>26</v>
          </cell>
          <cell r="B5076" t="str">
            <v>02200</v>
          </cell>
          <cell r="C5076" t="str">
            <v>ТСЖ  "КИСКДОМ"</v>
          </cell>
          <cell r="D5076" t="str">
            <v>0</v>
          </cell>
          <cell r="E5076">
            <v>758.78</v>
          </cell>
          <cell r="F5076">
            <v>0</v>
          </cell>
          <cell r="G5076">
            <v>855.46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A5077" t="str">
            <v>26</v>
          </cell>
          <cell r="B5077" t="str">
            <v>02261</v>
          </cell>
          <cell r="C5077" t="str">
            <v>ТСЖ "Надежда"</v>
          </cell>
          <cell r="D5077" t="str">
            <v>0</v>
          </cell>
          <cell r="E5077">
            <v>16160.91</v>
          </cell>
          <cell r="F5077">
            <v>32648.080000000002</v>
          </cell>
          <cell r="G5077">
            <v>20621.310000000001</v>
          </cell>
          <cell r="H5077">
            <v>0</v>
          </cell>
          <cell r="I5077">
            <v>0</v>
          </cell>
          <cell r="J5077">
            <v>0</v>
          </cell>
          <cell r="K5077">
            <v>32648.080000000002</v>
          </cell>
        </row>
        <row r="5078">
          <cell r="A5078" t="str">
            <v>26</v>
          </cell>
          <cell r="B5078" t="str">
            <v>02294</v>
          </cell>
          <cell r="C5078" t="str">
            <v>ТСЖ</v>
          </cell>
          <cell r="D5078" t="str">
            <v>0</v>
          </cell>
          <cell r="E5078">
            <v>493505.09</v>
          </cell>
          <cell r="F5078">
            <v>1100598.1000000001</v>
          </cell>
          <cell r="G5078">
            <v>471127.57</v>
          </cell>
          <cell r="H5078">
            <v>0</v>
          </cell>
          <cell r="I5078">
            <v>385870.74</v>
          </cell>
          <cell r="J5078">
            <v>0</v>
          </cell>
          <cell r="K5078">
            <v>714727.36</v>
          </cell>
        </row>
        <row r="5079">
          <cell r="A5079" t="str">
            <v>26</v>
          </cell>
          <cell r="B5079" t="str">
            <v>07510</v>
          </cell>
          <cell r="C5079" t="str">
            <v>ТСЖ "Искра-2003"</v>
          </cell>
          <cell r="D5079" t="str">
            <v>0</v>
          </cell>
          <cell r="E5079">
            <v>2096.44</v>
          </cell>
          <cell r="F5079">
            <v>2096.04</v>
          </cell>
          <cell r="G5079">
            <v>2369.63</v>
          </cell>
          <cell r="H5079">
            <v>0</v>
          </cell>
          <cell r="I5079">
            <v>4180.6099999999997</v>
          </cell>
          <cell r="J5079">
            <v>0</v>
          </cell>
          <cell r="K5079">
            <v>0</v>
          </cell>
        </row>
        <row r="5080">
          <cell r="A5080" t="str">
            <v>26</v>
          </cell>
          <cell r="B5080" t="str">
            <v>07528</v>
          </cell>
          <cell r="C5080" t="str">
            <v>ТСЖ "Кленовый дворик"</v>
          </cell>
          <cell r="D5080" t="str">
            <v>0</v>
          </cell>
          <cell r="E5080">
            <v>17298.990000000002</v>
          </cell>
          <cell r="F5080">
            <v>17298.990000000002</v>
          </cell>
          <cell r="G5080">
            <v>0</v>
          </cell>
          <cell r="H5080">
            <v>0</v>
          </cell>
          <cell r="I5080">
            <v>17298.990000000002</v>
          </cell>
          <cell r="J5080">
            <v>0</v>
          </cell>
          <cell r="K5080">
            <v>0</v>
          </cell>
        </row>
        <row r="5081">
          <cell r="A5081" t="str">
            <v>26</v>
          </cell>
          <cell r="B5081" t="str">
            <v>07534</v>
          </cell>
          <cell r="C5081" t="str">
            <v>ТСЖ "Якорь"</v>
          </cell>
          <cell r="D5081" t="str">
            <v>0</v>
          </cell>
          <cell r="E5081">
            <v>7911.68</v>
          </cell>
          <cell r="F5081">
            <v>0</v>
          </cell>
          <cell r="G5081">
            <v>7601.67</v>
          </cell>
          <cell r="H5081">
            <v>0</v>
          </cell>
          <cell r="I5081">
            <v>20000</v>
          </cell>
          <cell r="J5081">
            <v>0</v>
          </cell>
          <cell r="K5081">
            <v>0</v>
          </cell>
        </row>
        <row r="5082">
          <cell r="A5082" t="str">
            <v>26</v>
          </cell>
          <cell r="B5082" t="str">
            <v>07548</v>
          </cell>
          <cell r="C5082" t="str">
            <v>ТСЖ"Медик"</v>
          </cell>
          <cell r="D5082" t="str">
            <v>0</v>
          </cell>
          <cell r="E5082">
            <v>12138.14</v>
          </cell>
          <cell r="F5082">
            <v>12138.14</v>
          </cell>
          <cell r="G5082">
            <v>0</v>
          </cell>
          <cell r="H5082">
            <v>0</v>
          </cell>
          <cell r="I5082">
            <v>25000</v>
          </cell>
          <cell r="J5082">
            <v>0</v>
          </cell>
          <cell r="K5082">
            <v>0</v>
          </cell>
        </row>
        <row r="5083">
          <cell r="A5083" t="str">
            <v>26</v>
          </cell>
          <cell r="B5083" t="str">
            <v>07620</v>
          </cell>
          <cell r="C5083" t="str">
            <v>ООО"Жилкомцентр"</v>
          </cell>
          <cell r="D5083" t="str">
            <v>Т</v>
          </cell>
          <cell r="E5083">
            <v>88606.48</v>
          </cell>
          <cell r="F5083">
            <v>88606.48</v>
          </cell>
          <cell r="G5083">
            <v>88752.02</v>
          </cell>
          <cell r="H5083">
            <v>0</v>
          </cell>
          <cell r="I5083">
            <v>88606.48</v>
          </cell>
          <cell r="J5083">
            <v>0</v>
          </cell>
          <cell r="K5083">
            <v>0</v>
          </cell>
        </row>
        <row r="5084">
          <cell r="A5084" t="str">
            <v>26</v>
          </cell>
          <cell r="B5084" t="str">
            <v>07631</v>
          </cell>
          <cell r="C5084" t="str">
            <v>ТСЖ "Енисей-2005"</v>
          </cell>
          <cell r="D5084" t="str">
            <v>0</v>
          </cell>
          <cell r="E5084">
            <v>15103.25</v>
          </cell>
          <cell r="F5084">
            <v>0</v>
          </cell>
          <cell r="G5084">
            <v>0</v>
          </cell>
          <cell r="H5084">
            <v>0</v>
          </cell>
          <cell r="I5084">
            <v>30000</v>
          </cell>
          <cell r="J5084">
            <v>0</v>
          </cell>
          <cell r="K5084">
            <v>0</v>
          </cell>
        </row>
        <row r="5085">
          <cell r="A5085" t="str">
            <v>26</v>
          </cell>
          <cell r="B5085" t="str">
            <v>07647</v>
          </cell>
          <cell r="C5085" t="str">
            <v>ТСЖ "Судостроитель"</v>
          </cell>
          <cell r="D5085" t="str">
            <v>0</v>
          </cell>
          <cell r="E5085">
            <v>19660.689999999999</v>
          </cell>
          <cell r="F5085">
            <v>19660.689999999999</v>
          </cell>
          <cell r="G5085">
            <v>0</v>
          </cell>
          <cell r="H5085">
            <v>0</v>
          </cell>
          <cell r="I5085">
            <v>19660.689999999999</v>
          </cell>
          <cell r="J5085">
            <v>0</v>
          </cell>
          <cell r="K5085">
            <v>0</v>
          </cell>
        </row>
        <row r="5086">
          <cell r="A5086" t="str">
            <v>26</v>
          </cell>
          <cell r="B5086" t="str">
            <v>07649</v>
          </cell>
          <cell r="C5086" t="str">
            <v>ТСЖ "Свердловское"</v>
          </cell>
          <cell r="D5086" t="str">
            <v>0</v>
          </cell>
          <cell r="E5086">
            <v>10211.629999999999</v>
          </cell>
          <cell r="F5086">
            <v>9341.43</v>
          </cell>
          <cell r="G5086">
            <v>0</v>
          </cell>
          <cell r="H5086">
            <v>0</v>
          </cell>
          <cell r="I5086">
            <v>10199.73</v>
          </cell>
          <cell r="J5086">
            <v>0</v>
          </cell>
          <cell r="K5086">
            <v>0</v>
          </cell>
        </row>
        <row r="5087">
          <cell r="A5087" t="str">
            <v>26</v>
          </cell>
          <cell r="B5087" t="str">
            <v>07659</v>
          </cell>
          <cell r="C5087" t="str">
            <v>МП"Правобережное ДМО"</v>
          </cell>
          <cell r="D5087" t="str">
            <v>Т</v>
          </cell>
          <cell r="E5087">
            <v>1180431.04</v>
          </cell>
          <cell r="F5087">
            <v>4724577.67</v>
          </cell>
          <cell r="G5087">
            <v>0</v>
          </cell>
          <cell r="H5087">
            <v>0</v>
          </cell>
          <cell r="I5087">
            <v>1082000</v>
          </cell>
          <cell r="J5087">
            <v>0</v>
          </cell>
          <cell r="K5087">
            <v>3642577.67</v>
          </cell>
        </row>
        <row r="5088">
          <cell r="A5088" t="str">
            <v>26</v>
          </cell>
          <cell r="B5088" t="str">
            <v>07661</v>
          </cell>
          <cell r="C5088" t="str">
            <v>ТСЖ "Дворик"</v>
          </cell>
          <cell r="D5088" t="str">
            <v>0</v>
          </cell>
          <cell r="E5088">
            <v>14565.54</v>
          </cell>
          <cell r="F5088">
            <v>11792.45</v>
          </cell>
          <cell r="G5088">
            <v>13368.55</v>
          </cell>
          <cell r="H5088">
            <v>0</v>
          </cell>
          <cell r="I5088">
            <v>14565.54</v>
          </cell>
          <cell r="J5088">
            <v>0</v>
          </cell>
          <cell r="K5088">
            <v>0</v>
          </cell>
        </row>
        <row r="5089">
          <cell r="A5089" t="str">
            <v>26</v>
          </cell>
          <cell r="B5089" t="str">
            <v>07702</v>
          </cell>
          <cell r="C5089" t="str">
            <v>ТСЖ"Гигант"</v>
          </cell>
          <cell r="D5089" t="str">
            <v>0</v>
          </cell>
          <cell r="E5089">
            <v>66357.73</v>
          </cell>
          <cell r="F5089">
            <v>66357.73</v>
          </cell>
          <cell r="G5089">
            <v>90800.72</v>
          </cell>
          <cell r="H5089">
            <v>0</v>
          </cell>
          <cell r="I5089">
            <v>66357.73</v>
          </cell>
          <cell r="J5089">
            <v>0</v>
          </cell>
          <cell r="K5089">
            <v>0</v>
          </cell>
        </row>
        <row r="5090">
          <cell r="A5090" t="str">
            <v>26</v>
          </cell>
          <cell r="B5090" t="str">
            <v>07714</v>
          </cell>
          <cell r="C5090" t="str">
            <v>ТСЖ "Восход"</v>
          </cell>
          <cell r="D5090" t="str">
            <v>0</v>
          </cell>
          <cell r="E5090">
            <v>55605</v>
          </cell>
          <cell r="F5090">
            <v>55605</v>
          </cell>
          <cell r="G5090">
            <v>0</v>
          </cell>
          <cell r="H5090">
            <v>-2936.98</v>
          </cell>
          <cell r="I5090">
            <v>55605</v>
          </cell>
          <cell r="J5090">
            <v>0</v>
          </cell>
          <cell r="K5090">
            <v>0</v>
          </cell>
        </row>
        <row r="5091">
          <cell r="A5091" t="str">
            <v>26</v>
          </cell>
          <cell r="B5091" t="str">
            <v>07722</v>
          </cell>
          <cell r="C5091" t="str">
            <v>ТСЖ "Мечта"</v>
          </cell>
          <cell r="D5091" t="str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</row>
        <row r="5092">
          <cell r="A5092" t="str">
            <v>27</v>
          </cell>
          <cell r="B5092" t="str">
            <v>00001</v>
          </cell>
          <cell r="C5092" t="str">
            <v>Невыясненные платежи</v>
          </cell>
          <cell r="D5092" t="str">
            <v>5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6544.11</v>
          </cell>
          <cell r="J5092">
            <v>0</v>
          </cell>
          <cell r="K5092">
            <v>0</v>
          </cell>
        </row>
        <row r="5093">
          <cell r="A5093" t="str">
            <v>27</v>
          </cell>
          <cell r="B5093" t="str">
            <v>00002</v>
          </cell>
          <cell r="C5093" t="str">
            <v>Частный сектор</v>
          </cell>
          <cell r="D5093" t="str">
            <v>Ч</v>
          </cell>
          <cell r="E5093">
            <v>1001086.72</v>
          </cell>
          <cell r="F5093">
            <v>12701783.029999999</v>
          </cell>
          <cell r="G5093">
            <v>0</v>
          </cell>
          <cell r="H5093">
            <v>0</v>
          </cell>
          <cell r="I5093">
            <v>908073.85</v>
          </cell>
          <cell r="J5093">
            <v>-25.03</v>
          </cell>
          <cell r="K5093">
            <v>11793734.210000001</v>
          </cell>
        </row>
        <row r="5094">
          <cell r="A5094" t="str">
            <v>27</v>
          </cell>
          <cell r="B5094" t="str">
            <v>03532</v>
          </cell>
          <cell r="C5094" t="str">
            <v>Физические лица</v>
          </cell>
          <cell r="D5094" t="str">
            <v>5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тегории объектов"/>
      <sheetName val="Лист1"/>
      <sheetName val="Лист2"/>
      <sheetName val="Лист3"/>
    </sheetNames>
    <sheetDataSet>
      <sheetData sheetId="0">
        <row r="5">
          <cell r="B5" t="str">
            <v>Административные здания, учреждения, конторы</v>
          </cell>
        </row>
        <row r="10">
          <cell r="B10" t="str">
            <v>Предприятия торговли</v>
          </cell>
        </row>
        <row r="27">
          <cell r="B27" t="str">
            <v>Дошкольные и учебные заведения</v>
          </cell>
        </row>
        <row r="32">
          <cell r="B32" t="str">
            <v>Культурно-развлекательные, спортивные учреждения</v>
          </cell>
        </row>
        <row r="40">
          <cell r="B40" t="str">
            <v>Предприятия общественного питания</v>
          </cell>
        </row>
        <row r="42">
          <cell r="B42" t="str">
            <v>Предприятия службы быта</v>
          </cell>
        </row>
      </sheetData>
      <sheetData sheetId="1">
        <row r="7">
          <cell r="E7">
            <v>6713.3</v>
          </cell>
        </row>
      </sheetData>
      <sheetData sheetId="2"/>
      <sheetData sheetId="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  <sheetName val="СБП_Списки"/>
      <sheetName val="Предлагаемая новая форма СТРС"/>
      <sheetName val="Организации"/>
      <sheetName val="Поставка"/>
      <sheetName val="№1 (ос)"/>
      <sheetName val="№2(аренда)"/>
      <sheetName val="№3(запасы)на 01.01.04"/>
      <sheetName val="№3 (запасы) на 31.12.04"/>
      <sheetName val="№4 ( рас_бп)"/>
      <sheetName val="№5(деб) на 01,01,04"/>
      <sheetName val="№5(деб) на 31,12,04"/>
      <sheetName val="№6(ден)"/>
      <sheetName val="№7(кр-ты и займы)"/>
      <sheetName val="№8(кред) на 01,01,04"/>
      <sheetName val="№8(кред) на 31,12,04"/>
      <sheetName val="№9(капитал)"/>
      <sheetName val="№12 (неден)"/>
      <sheetName val="№14 (доходы расходы )"/>
      <sheetName val="№ 16 (по форме 2)"/>
      <sheetName val="共機J"/>
      <sheetName val="SET"/>
      <sheetName val="合成単価作成・-bldg"/>
      <sheetName val="Curves"/>
      <sheetName val="Note"/>
      <sheetName val="Heads"/>
      <sheetName val="Dbase"/>
      <sheetName val="Tables"/>
      <sheetName val="Page 2"/>
      <sheetName val="Приложения"/>
      <sheetName val="Огл. Графиков"/>
      <sheetName val="NEW-PANEL"/>
      <sheetName val="счет-фактура"/>
      <sheetName val="Доходы от эл. и теплоэнергии"/>
      <sheetName val="share price 2002"/>
      <sheetName val="MTO REV.0"/>
      <sheetName val="6 Списки"/>
      <sheetName val="т-18-инвестиции"/>
      <sheetName val=""/>
      <sheetName val="control"/>
      <sheetName val="Dati Caricati"/>
      <sheetName val="см-2 шатурс сети  проект работы"/>
      <sheetName val="иртышская"/>
      <sheetName val="таврическая"/>
      <sheetName val="сибирь"/>
      <sheetName val="База"/>
      <sheetName val="Assumptions"/>
    </sheetNames>
    <sheetDataSet>
      <sheetData sheetId="0" refreshError="1">
        <row r="33">
          <cell r="B33" t="str">
            <v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>
            <v>0</v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ар.ставка"/>
      <sheetName val="Кусочки"/>
      <sheetName val="ОхрТруд"/>
      <sheetName val="Охрана труда"/>
      <sheetName val="Транспорт"/>
      <sheetName val="Цех-тепло"/>
      <sheetName val="АДС"/>
      <sheetName val="Общепр"/>
      <sheetName val="Общехоз"/>
      <sheetName val="Цех-Арт"/>
      <sheetName val="Октябрь-2010"/>
      <sheetName val="ТЭП"/>
      <sheetName val="Вспомогат"/>
      <sheetName val="Вспом-Арт"/>
      <sheetName val="Тепло с перек"/>
      <sheetName val="Тепло-ЦРБ+Арт"/>
      <sheetName val="Тепло без ЦРБ-ПРИНЯТО"/>
      <sheetName val="ЦРБ-ПРИНЯТО"/>
      <sheetName val="Артеушка-ПРИНЯТО"/>
      <sheetName val="Выручка"/>
      <sheetName val="КЕ"/>
      <sheetName val="ГОК"/>
      <sheetName val="Аэропорт"/>
      <sheetName val="Школа 32"/>
      <sheetName val="БВГ"/>
      <sheetName val="Комс"/>
      <sheetName val="# 12"/>
      <sheetName val="ТУСМ"/>
      <sheetName val="№ 2"/>
      <sheetName val="Высотная"/>
      <sheetName val="Окт"/>
      <sheetName val="БПК"/>
      <sheetName val="ТЧ"/>
      <sheetName val="ГВК"/>
      <sheetName val="Авто_и_уголь"/>
      <sheetName val="Для АГ"/>
      <sheetName val="Для АГ-знач"/>
      <sheetName val="Цех-вода"/>
      <sheetName val="Вода с перек"/>
      <sheetName val="Подвоз"/>
      <sheetName val="Транспорт-подвоз"/>
      <sheetName val="Вода-Арт"/>
      <sheetName val="Стоки"/>
      <sheetName val="Цех-стоки"/>
      <sheetName val="ОС"/>
      <sheetName val="Ассенизация"/>
      <sheetName val="Стоки-Арт"/>
      <sheetName val="КрАЗ"/>
      <sheetName val="ЮМЗ"/>
      <sheetName val="Тарифы-тепло"/>
      <sheetName val="Тарифы-остатки"/>
      <sheetName val="Размер платы"/>
      <sheetName val="Тепло"/>
      <sheetName val="Вода - ст."/>
      <sheetName val="Водокачки"/>
      <sheetName val="летний("/>
      <sheetName val="Стоки-ст"/>
      <sheetName val="жидкие отходы"/>
      <sheetName val="Туалеты"/>
      <sheetName val="СиТР"/>
      <sheetName val="СиТР-ст"/>
      <sheetName val="ТБО"/>
      <sheetName val="СВОД"/>
      <sheetName val="Це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E20">
            <v>6.7494533939977466E-2</v>
          </cell>
        </row>
      </sheetData>
      <sheetData sheetId="9" refreshError="1"/>
      <sheetData sheetId="10" refreshError="1"/>
      <sheetData sheetId="11" refreshError="1">
        <row r="13">
          <cell r="E13">
            <v>0.2152212552307393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4">
          <cell r="D14">
            <v>7.7657880134949009E-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абочая инфо"/>
      <sheetName val="Скважины уголь"/>
      <sheetName val="Тар.ставка"/>
      <sheetName val="Нормы"/>
      <sheetName val="ЭЭ_обороты"/>
      <sheetName val="Октябрь-2010"/>
      <sheetName val="Штатное"/>
      <sheetName val="Кусочки"/>
      <sheetName val="Общехоз"/>
      <sheetName val="Общепр"/>
      <sheetName val="АДС"/>
      <sheetName val="Авто_и_уголь"/>
      <sheetName val="ОСАГО"/>
      <sheetName val="ЮМЗ"/>
      <sheetName val="КрАЗ"/>
      <sheetName val="Транспорт"/>
      <sheetName val="ЭЭ_тепло"/>
      <sheetName val="Июль 2011"/>
      <sheetName val="ТЭП"/>
      <sheetName val="Вспомогат"/>
      <sheetName val="ВЫРУЧКА"/>
      <sheetName val="Тепло с перек"/>
      <sheetName val="КЕ"/>
      <sheetName val="ГОК"/>
      <sheetName val="Аэропорт"/>
      <sheetName val="Ш № 32"/>
      <sheetName val="БВГ"/>
      <sheetName val="Комс"/>
      <sheetName val="№ 12"/>
      <sheetName val="ТУСМ"/>
      <sheetName val="№ 2"/>
      <sheetName val="Выс"/>
      <sheetName val="Окт"/>
      <sheetName val="БПК"/>
      <sheetName val="Общ"/>
      <sheetName val="ЦРБ"/>
      <sheetName val="Охрана труда"/>
      <sheetName val="Охр тр_расчет"/>
      <sheetName val="Цех-тепло"/>
      <sheetName val="Вода "/>
      <sheetName val="Объёмы ВО, ВС"/>
      <sheetName val="Ведомость 2010"/>
      <sheetName val="ЭЭ_вода"/>
      <sheetName val="Подвоз"/>
      <sheetName val="Транспорт-подвоз"/>
      <sheetName val="Охр тр_подвоз"/>
      <sheetName val="Цех-вода"/>
      <sheetName val="Стоки"/>
      <sheetName val="Очистные"/>
      <sheetName val="ЭЭ_стоки"/>
      <sheetName val="Цех-стоки"/>
      <sheetName val="Ассенизация"/>
      <sheetName val="Транспорт-ассен"/>
      <sheetName val="Охр тр_ассен"/>
      <sheetName val="Вспом-Арт"/>
      <sheetName val="Тепло-Арт"/>
      <sheetName val="Вода-Арт"/>
      <sheetName val="ВЫРУЧКА вода"/>
      <sheetName val="Стоки-Арт"/>
      <sheetName val="Цех-Арт"/>
      <sheetName val="ГСМ факт"/>
      <sheetName val="Уголь 2011 год водоподогрев"/>
      <sheetName val="Прил2 в приказ"/>
      <sheetName val="Прил4 в приказ"/>
      <sheetName val="Для №1"/>
      <sheetName val="Тепло"/>
      <sheetName val="Вода - ст."/>
      <sheetName val="Водокачки"/>
      <sheetName val="летний("/>
      <sheetName val="Стоки с перек"/>
      <sheetName val="Стоки-ст"/>
      <sheetName val="жидкие отходы"/>
      <sheetName val="Туалеты"/>
      <sheetName val="СиТР"/>
      <sheetName val="СиТР-ст"/>
      <sheetName val="ТБО"/>
    </sheetNames>
    <sheetDataSet>
      <sheetData sheetId="0">
        <row r="6">
          <cell r="C6" t="str">
            <v>ООО "Тепловодоканал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1">
          <cell r="H41">
            <v>0.24400277977662579</v>
          </cell>
          <cell r="I41">
            <v>0.24400277977662579</v>
          </cell>
        </row>
      </sheetData>
      <sheetData sheetId="10">
        <row r="21">
          <cell r="E21">
            <v>38548.761223904388</v>
          </cell>
        </row>
      </sheetData>
      <sheetData sheetId="11">
        <row r="20">
          <cell r="E20">
            <v>5.3501576349705392E-2</v>
          </cell>
          <cell r="F20">
            <v>5.350157634970539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1">
          <cell r="F21">
            <v>0.260807730205690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ведения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  <sheetName val="агр_БП1"/>
      <sheetName val="P2_11"/>
      <sheetName val="Скорр_АБП_на_2009г_Курскэнерго1"/>
      <sheetName val="Огл__Графиков1"/>
      <sheetName val="Текущие_цены1"/>
      <sheetName val="6_Списки1"/>
      <sheetName val="Сводка_-_лизинг1"/>
      <sheetName val="Таб1_11"/>
      <sheetName val="Предлагаемая_новая_форма_СТРС1"/>
      <sheetName val="баланс_квадраты_пэс"/>
      <sheetName val="17_1"/>
      <sheetName val="24_1"/>
      <sheetName val="4_1"/>
      <sheetName val="перекрестка"/>
      <sheetName val="18.2"/>
      <sheetName val="21.3"/>
      <sheetName val="2.3"/>
      <sheetName val="нвв(1 полуг.)"/>
      <sheetName val="5 баланс эм"/>
      <sheetName val="Контроль"/>
      <sheetName val="из ИПР"/>
      <sheetName val="иртышская"/>
      <sheetName val="таврическая"/>
      <sheetName val="сибирь"/>
      <sheetName val="TEHSHEET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ТЭЧ (ВС, ВО)"/>
      <sheetName val="%"/>
      <sheetName val="Тепло"/>
      <sheetName val="Полезный"/>
      <sheetName val="Вода"/>
      <sheetName val="ПП - Вода"/>
      <sheetName val="Стоки"/>
      <sheetName val="ПП - Стоки "/>
      <sheetName val="Уголь"/>
      <sheetName val="Охр.тр.(т)"/>
      <sheetName val="Охр.тр. (в)"/>
      <sheetName val="Охр.тр. (с)"/>
      <sheetName val="Q ВС и ВО"/>
      <sheetName val="Сетка"/>
      <sheetName val="Штатное"/>
      <sheetName val="транс-т"/>
      <sheetName val="Налоги"/>
      <sheetName val="Цеховые расходы (тепло)"/>
      <sheetName val="Цеховые расходы (ВС, ВО)"/>
      <sheetName val="Цеховые расходы (Транспорт)"/>
      <sheetName val="Общехозяйственные расходы"/>
      <sheetName val="Индек пл.гр."/>
      <sheetName val="Норм.АУП"/>
      <sheetName val="Числ.(т)"/>
      <sheetName val="Числ. (в)"/>
    </sheetNames>
    <sheetDataSet>
      <sheetData sheetId="0" refreshError="1">
        <row r="16">
          <cell r="C16">
            <v>0.30499999999999999</v>
          </cell>
        </row>
        <row r="20">
          <cell r="C20">
            <v>1.04</v>
          </cell>
        </row>
        <row r="31">
          <cell r="C31">
            <v>1971</v>
          </cell>
        </row>
        <row r="35">
          <cell r="C35">
            <v>2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ТТЧ"/>
      <sheetName val="Полезный"/>
      <sheetName val="Тепло"/>
      <sheetName val="ээ (тепло)"/>
      <sheetName val="уголь"/>
      <sheetName val="транс-т (т)"/>
      <sheetName val="Вода"/>
      <sheetName val="ээ (вода)"/>
      <sheetName val="Стоки"/>
      <sheetName val="ээ (стоки)"/>
      <sheetName val="транс-т (с)"/>
      <sheetName val="ТБО"/>
      <sheetName val="транс-т (тбо)"/>
      <sheetName val="ТБО-свалка"/>
      <sheetName val="Общепр"/>
      <sheetName val="Общехоз"/>
      <sheetName val="Совокуп. пл. гр."/>
      <sheetName val="ГСМ и шины Администрация"/>
      <sheetName val="план индексы"/>
    </sheetNames>
    <sheetDataSet>
      <sheetData sheetId="0">
        <row r="6">
          <cell r="C6" t="str">
            <v>ООО "Тепловодоканал"</v>
          </cell>
        </row>
      </sheetData>
      <sheetData sheetId="1">
        <row r="2">
          <cell r="C2">
            <v>1.071</v>
          </cell>
        </row>
        <row r="14">
          <cell r="B14">
            <v>2.81</v>
          </cell>
        </row>
        <row r="15">
          <cell r="B15">
            <v>3.3</v>
          </cell>
        </row>
        <row r="19">
          <cell r="B19">
            <v>29</v>
          </cell>
        </row>
        <row r="21">
          <cell r="E21">
            <v>80</v>
          </cell>
        </row>
        <row r="24">
          <cell r="B24">
            <v>105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1">
          <cell r="E21">
            <v>0.15725230027389273</v>
          </cell>
        </row>
      </sheetData>
      <sheetData sheetId="19">
        <row r="31">
          <cell r="E31">
            <v>0.28299207650588598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Общехоз"/>
      <sheetName val="Цех-тепло"/>
      <sheetName val="Теплотехника"/>
      <sheetName val="ТЭП"/>
      <sheetName val="ТЭП нов"/>
      <sheetName val="ПДВ"/>
      <sheetName val="Собственное"/>
      <sheetName val="Вспомогат"/>
      <sheetName val="котельные ээ"/>
      <sheetName val="Амортизация"/>
      <sheetName val="Уголь, шлак"/>
      <sheetName val="Цех-транспорт"/>
      <sheetName val="Автотранспорт"/>
      <sheetName val="Для АГ-знач"/>
      <sheetName val="Тепло с перек"/>
      <sheetName val="№ 1"/>
      <sheetName val="№ 2"/>
      <sheetName val="№ 3"/>
      <sheetName val="№ 4"/>
      <sheetName val="№ 5"/>
      <sheetName val="№ 6"/>
      <sheetName val="№ 7"/>
      <sheetName val="№ 8"/>
      <sheetName val="№ 9"/>
      <sheetName val="№ 11"/>
      <sheetName val="№ 12"/>
      <sheetName val="№ 13"/>
      <sheetName val="Цех-вода"/>
      <sheetName val="Вода"/>
      <sheetName val="факт 2010 "/>
      <sheetName val="Цех-стоки"/>
      <sheetName val="Охр. труда стоки"/>
      <sheetName val="Стоки-ст"/>
      <sheetName val="Стоки с перек"/>
      <sheetName val="Тарифы"/>
      <sheetName val="Тарифы-остатки"/>
      <sheetName val="Размер платы"/>
      <sheetName val="Для АГ"/>
      <sheetName val="Вода с перек"/>
      <sheetName val="Тепло"/>
      <sheetName val="Вода - ст."/>
      <sheetName val="Подвоз"/>
      <sheetName val="Водокачки"/>
      <sheetName val="летний("/>
      <sheetName val="Стоки"/>
      <sheetName val="Ассенизация"/>
      <sheetName val="жидкие отходы"/>
      <sheetName val="Туалеты"/>
      <sheetName val="СиТР"/>
      <sheetName val="СиТР-ст"/>
      <sheetName val="ТБО"/>
      <sheetName val="ПАС"/>
      <sheetName val="ИВ"/>
      <sheetName val="Данные"/>
    </sheetNames>
    <sheetDataSet>
      <sheetData sheetId="0">
        <row r="28">
          <cell r="C28">
            <v>31.8</v>
          </cell>
        </row>
        <row r="34">
          <cell r="C34">
            <v>2.84</v>
          </cell>
        </row>
      </sheetData>
      <sheetData sheetId="1" refreshError="1"/>
      <sheetData sheetId="2" refreshError="1"/>
      <sheetData sheetId="3" refreshError="1"/>
      <sheetData sheetId="4"/>
      <sheetData sheetId="5">
        <row r="28">
          <cell r="E28">
            <v>0.5316803687443451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Общий свод (2)"/>
      <sheetName val="1(вс) филиал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Общий_свод_(2)"/>
      <sheetName val="1(вс)_филиал"/>
      <sheetName val="Титульный лист"/>
      <sheetName val="FES"/>
      <sheetName val="6(вс) (2)"/>
      <sheetName val="REESTR"/>
      <sheetName val="Общий свод _2_"/>
      <sheetName val="Лист"/>
      <sheetName val="Отопление (2)"/>
      <sheetName val="Заголовок"/>
      <sheetName val="ленск"/>
      <sheetName val="Вспомогательные%20расходы1.xls"/>
      <sheetName val="Диапазоны"/>
      <sheetName val="сбыт"/>
      <sheetName val="regs"/>
      <sheetName val="Рег генер"/>
      <sheetName val="сети"/>
      <sheetName val="1ВС"/>
      <sheetName val="TEHSHEET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Lists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РБП"/>
      <sheetName val="Рейтинг"/>
      <sheetName val="15"/>
      <sheetName val="2.3"/>
      <sheetName val="на 1 тут"/>
      <sheetName val="расчет НВВ РСК по RAB"/>
      <sheetName val="0"/>
      <sheetName val="10"/>
      <sheetName val="11"/>
      <sheetName val="12"/>
      <sheetName val="13"/>
      <sheetName val="18"/>
      <sheetName val="1"/>
      <sheetName val="24.1"/>
      <sheetName val="2"/>
      <sheetName val="4.1"/>
      <sheetName val="8"/>
      <sheetName val="9"/>
      <sheetName val="Договора - факт"/>
      <sheetName val="Здания"/>
      <sheetName val="см-2 шатурс сети  проект работ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ТЭП"/>
      <sheetName val="Материалы котельная Березка"/>
      <sheetName val="Материалы котельная ДПКС"/>
      <sheetName val="Материалы котельная Больницы"/>
      <sheetName val="ПДВ Березка"/>
      <sheetName val="ПДВ ДПКС"/>
      <sheetName val="ПДВ Больница"/>
      <sheetName val="Численность кочегаров "/>
      <sheetName val="АУП"/>
      <sheetName val="ТарСтавка"/>
      <sheetName val="Штатное"/>
      <sheetName val="ОТиТБ"/>
      <sheetName val="Тепло"/>
      <sheetName val="Полезный"/>
      <sheetName val="Березка"/>
      <sheetName val="Полезный Березка"/>
      <sheetName val="ДПКС"/>
      <sheetName val="Полезный ДПКС"/>
      <sheetName val="Больница"/>
      <sheetName val="Полезный Больница"/>
      <sheetName val="Вспомогат."/>
      <sheetName val="Реестрр"/>
      <sheetName val="Цеховые расходы"/>
      <sheetName val="Общехозяйственные расходы"/>
      <sheetName val="Индек пл.гр."/>
    </sheetNames>
    <sheetDataSet>
      <sheetData sheetId="0" refreshError="1">
        <row r="15">
          <cell r="C15">
            <v>1.056</v>
          </cell>
        </row>
        <row r="21">
          <cell r="C21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идка"/>
      <sheetName val="ЧП"/>
      <sheetName val="Лист2"/>
      <sheetName val="SV"/>
      <sheetName val="Индексы"/>
      <sheetName val="Балей ВС+ВК+ПВ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УФ-28"/>
      <sheetName val="план индекс"/>
      <sheetName val="Лист1"/>
      <sheetName val="Б на 14"/>
      <sheetName val="АВР"/>
      <sheetName val="индексы"/>
      <sheetName val="Исходные данные"/>
      <sheetName val="Общепр"/>
      <sheetName val="Титульный"/>
      <sheetName val="График"/>
      <sheetName val="Январь"/>
      <sheetName val="Лист2"/>
      <sheetName val="DEB1"/>
      <sheetName val="даты"/>
      <sheetName val="коэфф"/>
      <sheetName val="1.2.1"/>
      <sheetName val="2.2.4"/>
      <sheetName val="Книга2.xls"/>
      <sheetName val="%D0%9A%D0%BD%D0%B8%D0%B3%D0%B02"/>
      <sheetName val="Индексы "/>
      <sheetName val="Общехоз"/>
      <sheetName val="Заголовок"/>
      <sheetName val=""/>
    </sheetNames>
    <definedNames>
      <definedName name="Выборка_АМТА"/>
      <definedName name="Выборка_БА_ЖД"/>
      <definedName name="Выборка_ВСЖД"/>
      <definedName name="Выборка_ЛВРЗ"/>
      <definedName name="Выборка_Ливона"/>
      <definedName name="Выборка_мяспром"/>
      <definedName name="Выборка_ТАЦИ"/>
      <definedName name="Выборка_Тимцем"/>
      <definedName name="Очист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Исходные данные"/>
      <sheetName val="Общехозяйственные расходы"/>
      <sheetName val="Штатное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Б.мчас (П)"/>
      <sheetName val="Гр(27.07.00)5Х"/>
      <sheetName val="Управление"/>
      <sheetName val="multilats"/>
      <sheetName val="I"/>
      <sheetName val="Свод"/>
      <sheetName val="TECHSHEET"/>
      <sheetName val="9 Смета затрат"/>
      <sheetName val="P2.1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REESTR_MO"/>
      <sheetName val="Титульный"/>
      <sheetName val="таблица7 (технол.нужды)"/>
      <sheetName val="таблица7 (хоз.нужды)"/>
      <sheetName val="TEHSHEET"/>
      <sheetName val="Стр1"/>
      <sheetName val="Список"/>
      <sheetName val="2002(v1)"/>
      <sheetName val="Реестр"/>
      <sheetName val="Вариант1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  <sheetName val="расчет тарифов"/>
      <sheetName val="Исходные_данные"/>
      <sheetName val="Общехозяйственные_расходы"/>
      <sheetName val="Paramet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07 (Min)"/>
      <sheetName val="2007 (Max)"/>
      <sheetName val="Баланс"/>
      <sheetName val="Титульный"/>
      <sheetName val="Tch"/>
      <sheetName val="Стоимость ЭЭ"/>
      <sheetName val="агр_БП1"/>
      <sheetName val="таблица_11"/>
      <sheetName val="P2_11"/>
      <sheetName val="Огл__Графиков1"/>
      <sheetName val="Текущие_цены1"/>
      <sheetName val="6_Списки"/>
      <sheetName val="Скорр_АБП_на_2009г_Твер_290709_"/>
      <sheetName val="2008_-2010"/>
      <sheetName val="2007_(Min)"/>
      <sheetName val="2007_(Max)"/>
      <sheetName val="18_2"/>
      <sheetName val="17_1"/>
      <sheetName val="2_3"/>
      <sheetName val="21.3"/>
      <sheetName val="Контроль"/>
      <sheetName val="Данные"/>
      <sheetName val="ПС рек"/>
      <sheetName val="ЛЭП нов"/>
      <sheetName val="Предлагаемая новая форма СТРС"/>
      <sheetName val="Таб1.1"/>
      <sheetName val="Организации"/>
      <sheetName val="Заголовок"/>
      <sheetName val="уф-61"/>
      <sheetName val="29"/>
      <sheetName val="21"/>
      <sheetName val="23"/>
      <sheetName val="26"/>
      <sheetName val="28"/>
      <sheetName val="19"/>
      <sheetName val="22"/>
      <sheetName val="24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ФАЙЛ"/>
      <sheetName val="норм. числ."/>
      <sheetName val="Хлор"/>
      <sheetName val="РОСТ"/>
      <sheetName val="Сетка"/>
      <sheetName val="числ-ть"/>
      <sheetName val="з-пл"/>
      <sheetName val="срав числ"/>
      <sheetName val="Штатное"/>
      <sheetName val="норм.числ (в)"/>
      <sheetName val="норм. числ (с)"/>
      <sheetName val="норм.ч (вдс)"/>
      <sheetName val="Тепло"/>
      <sheetName val="транс-т"/>
      <sheetName val="цех (транспорт)"/>
      <sheetName val="цех (т)"/>
      <sheetName val="эл эн КЕ"/>
      <sheetName val="эл эн-ЦТП"/>
      <sheetName val="ам-я (т)"/>
      <sheetName val="охр.тр (т)"/>
      <sheetName val="Вода"/>
      <sheetName val="реестр по воде"/>
      <sheetName val="Vводы (2)"/>
      <sheetName val="эл эн (в)"/>
      <sheetName val="ам-я (в)"/>
      <sheetName val="охр.тр. (в)"/>
      <sheetName val="Стоки"/>
      <sheetName val="ВДС"/>
      <sheetName val="эл эн (с)"/>
      <sheetName val="ам-я (с)"/>
      <sheetName val="охр.тр. (с)"/>
      <sheetName val="цех-е (в,с)"/>
      <sheetName val="Общехоз."/>
      <sheetName val="Индек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1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Сводка - лизинг"/>
      <sheetName val="t_настройки"/>
      <sheetName val="6 Списки"/>
      <sheetName val="21.3"/>
      <sheetName val="24"/>
      <sheetName val="25"/>
      <sheetName val="5"/>
      <sheetName val="P2.2"/>
      <sheetName val="База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  <sheetName val="агр_БП1"/>
      <sheetName val="Предлагаемая_новая_форма_СТРС1"/>
      <sheetName val="18_21"/>
      <sheetName val="17_11"/>
      <sheetName val="2_31"/>
      <sheetName val="P2_11"/>
      <sheetName val="Служебный_лист1"/>
      <sheetName val="Производство_электроэнергии"/>
      <sheetName val="Т19_1"/>
      <sheetName val="Сводка_-_лизинг"/>
      <sheetName val="6_Списки"/>
      <sheetName val="21_3"/>
      <sheetName val="P2_2"/>
      <sheetName val="баланс_квадраты_пэс"/>
      <sheetName val="17"/>
      <sheetName val="Ф-1 (для АО-энерго)"/>
      <sheetName val="Ф-2 (для АО-энерго)"/>
      <sheetName val="Титульный лист С-П"/>
      <sheetName val="XLR_NoRangeSheet"/>
      <sheetName val="Огл. Графиков"/>
      <sheetName val="рабочий"/>
      <sheetName val="Текущие цены"/>
      <sheetName val="окраска"/>
      <sheetName val="I"/>
      <sheetName val="共機計算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0.2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>
        <row r="14">
          <cell r="B14">
            <v>2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ное"/>
      <sheetName val="Штатное 2"/>
      <sheetName val="транспорт"/>
      <sheetName val="ТоиТР"/>
      <sheetName val="Шины"/>
      <sheetName val="транспорт (2)"/>
      <sheetName val="Шины (2)"/>
      <sheetName val="ТО и ТР (2)"/>
      <sheetName val="Общепроизводственные"/>
      <sheetName val="№ 1 ВГ 265"/>
      <sheetName val="Полезный № 1 ВГ 265"/>
      <sheetName val="№ 3 вг 21"/>
      <sheetName val="Полезный №3 вг 21"/>
      <sheetName val="№ 3 вг 22"/>
      <sheetName val="Полезный 33 ВГ 22"/>
      <sheetName val="№ 3 ВГ 54"/>
      <sheetName val="Полезный № 3 вг 54"/>
      <sheetName val="№ 3 вг 258"/>
      <sheetName val="Полезный № 3 вг 258"/>
      <sheetName val="№ 4 вг 10"/>
      <sheetName val="Полезный № 4 вг 10"/>
      <sheetName val="№ 8 вг 57"/>
      <sheetName val="Полезный № 8 вг 57"/>
      <sheetName val="30 вг 213"/>
      <sheetName val="Полезный 30 вг 213"/>
      <sheetName val="31 вг 6"/>
      <sheetName val="Полезный 31 вг 6"/>
      <sheetName val="№ 50 вг 24"/>
      <sheetName val="Полезный № 50 вг 24"/>
      <sheetName val="№ 5 калары"/>
      <sheetName val="Полезный № 5 калары"/>
      <sheetName val="№ 7 летная 24"/>
      <sheetName val="Полезный № 7 летная 24"/>
      <sheetName val="№ 14 летная, 24"/>
      <sheetName val="Полезный № 14 летная, 24"/>
      <sheetName val="№ 15 летная, 24"/>
      <sheetName val="Полезный № 15 летная, 24"/>
      <sheetName val="Виток № 2 летная, 24"/>
      <sheetName val="Полезный № 2 летная, 24"/>
      <sheetName val="№ 16 летная, 24"/>
      <sheetName val="Полезный № 16 летная, 24"/>
      <sheetName val="№ 5 летная, 24"/>
      <sheetName val="Полезный № 5 летная, 24"/>
      <sheetName val="Тепло свод"/>
      <sheetName val="Полезный свод"/>
      <sheetName val="10.15"/>
      <sheetName val="Полезный 10.15"/>
      <sheetName val="виток вг 28"/>
      <sheetName val="Полезный виток вг 28"/>
      <sheetName val="тепло 10, Виток"/>
      <sheetName val="Полезный (42)"/>
      <sheetName val="Тепло 11 карповка"/>
      <sheetName val="Полезный 11 карповка"/>
      <sheetName val="Тепло № 15 мангут"/>
      <sheetName val="Полезный № 15 мангнут"/>
      <sheetName val="№ 22 вг 57"/>
      <sheetName val="Полезный № 22 вг 57"/>
      <sheetName val="№ 61 вг № 31"/>
      <sheetName val="Полезный № 61 вг 31"/>
      <sheetName val="Тепло смоленка"/>
      <sheetName val="Полезный смоленка"/>
      <sheetName val="4.213"/>
      <sheetName val="Полезный 4.213"/>
      <sheetName val="5.186"/>
      <sheetName val="Полезный 5.186"/>
      <sheetName val="9.279"/>
      <sheetName val="Полезный 9.279"/>
      <sheetName val="12.278"/>
      <sheetName val="Полезный 12.278"/>
      <sheetName val="14.14"/>
      <sheetName val="Полезный 14.14"/>
      <sheetName val="14.32"/>
      <sheetName val="Полезный 14.32"/>
      <sheetName val="15.35"/>
      <sheetName val="Полезный 15.35"/>
      <sheetName val="Полезный 16.1"/>
      <sheetName val="16.1"/>
      <sheetName val="16.61"/>
      <sheetName val="Полезный 16.61"/>
      <sheetName val="23.38"/>
      <sheetName val="Полезный 23.38"/>
      <sheetName val="27.35"/>
      <sheetName val="Полезный 27.35"/>
      <sheetName val="32.37"/>
      <sheetName val="Полезный 32.37"/>
      <sheetName val="33.37"/>
      <sheetName val="Полезный 33.37"/>
      <sheetName val="35.1"/>
      <sheetName val="Полезный 35.1"/>
      <sheetName val="35.34"/>
      <sheetName val="Полезный 35.34"/>
      <sheetName val="6.181"/>
      <sheetName val="Полезный 6.181"/>
      <sheetName val="10.216"/>
      <sheetName val="Полезный 10.216"/>
      <sheetName val="тепло свод (ранее -эртс № 3)"/>
      <sheetName val="Полезный свод бывш эртс 3"/>
      <sheetName val="Лист1"/>
      <sheetName val="вода на тех"/>
      <sheetName val="стоки от технологии"/>
    </sheetNames>
    <sheetDataSet>
      <sheetData sheetId="0"/>
      <sheetData sheetId="1">
        <row r="2">
          <cell r="B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ЖФ"/>
      <sheetName val="% разбивки ПО"/>
      <sheetName val="Нормативы на ГВС"/>
      <sheetName val="ЭЭ"/>
      <sheetName val="133"/>
      <sheetName val="П133"/>
      <sheetName val="ТТЧ 133"/>
      <sheetName val="ПДВ № 133"/>
      <sheetName val="ПДВ № 133 (2)"/>
      <sheetName val="Т 133"/>
      <sheetName val="МК №133"/>
      <sheetName val="МД №133"/>
      <sheetName val="МН №133"/>
      <sheetName val="225 (законсервирована)"/>
      <sheetName val="9Б"/>
      <sheetName val="П 9Б"/>
      <sheetName val="ТТЧ 9Б"/>
      <sheetName val="ПДВ 9Б"/>
      <sheetName val="МК №9Б"/>
      <sheetName val="МН №9Б"/>
      <sheetName val="МВ №9Б"/>
      <sheetName val="Т №9Б"/>
      <sheetName val="15"/>
      <sheetName val="П 15"/>
      <sheetName val="ТТЧ 15"/>
      <sheetName val="ПДВ 15"/>
      <sheetName val="МК 15"/>
      <sheetName val="МТС 15"/>
      <sheetName val="МН 15"/>
      <sheetName val="МВ 15"/>
      <sheetName val="МД 15"/>
      <sheetName val="Т 15"/>
      <sheetName val="65"/>
      <sheetName val="П 65"/>
      <sheetName val="ТТЧ 65"/>
      <sheetName val="ПДВ 65"/>
      <sheetName val="МК 65"/>
      <sheetName val="МН 65"/>
      <sheetName val="МТС 65"/>
      <sheetName val="МВ 65"/>
      <sheetName val="Т 65"/>
      <sheetName val="138"/>
      <sheetName val="П 138"/>
      <sheetName val="ТТЧ 138"/>
      <sheetName val="МК 138"/>
      <sheetName val="МВ 138"/>
      <sheetName val="МД 138"/>
      <sheetName val="МН 138"/>
      <sheetName val="МТС 138"/>
      <sheetName val="Т 138"/>
      <sheetName val="Свод"/>
      <sheetName val="П Свод"/>
      <sheetName val="55"/>
      <sheetName val="П 55"/>
      <sheetName val="Т 55"/>
      <sheetName val="79"/>
      <sheetName val="П 79"/>
      <sheetName val="ТТЧ 55, 79"/>
      <sheetName val="МК 79"/>
      <sheetName val="МД 79"/>
      <sheetName val="МВ 79"/>
      <sheetName val="МН 79"/>
      <sheetName val="Штатное"/>
      <sheetName val="Ч Уг"/>
      <sheetName val="Ч Маз"/>
      <sheetName val="Ч Тс"/>
      <sheetName val="Ч ХВО"/>
      <sheetName val="Ч ТО"/>
      <sheetName val="Ч Труб"/>
      <sheetName val="Ч ТО эо"/>
      <sheetName val="СО"/>
      <sheetName val="Молоко"/>
      <sheetName val="Мыло"/>
      <sheetName val="ОТ"/>
      <sheetName val="ТОиЭР"/>
      <sheetName val="Общепроизводственные расходы"/>
      <sheetName val="Цеховые расходы"/>
      <sheetName val="Общехозяйственные расходы"/>
      <sheetName val="Индек пл.гр."/>
      <sheetName val="Свод №1"/>
      <sheetName val="МК133"/>
      <sheetName val="МД133"/>
      <sheetName val="МН133"/>
      <sheetName val="МТС133"/>
      <sheetName val="МВ133"/>
      <sheetName val="МК96"/>
      <sheetName val="МН96"/>
      <sheetName val="МВ96"/>
      <sheetName val="МД96"/>
      <sheetName val="МТС96"/>
      <sheetName val="МК15"/>
      <sheetName val="МН15"/>
      <sheetName val="МД15"/>
      <sheetName val="МТС15"/>
      <sheetName val="МВ15"/>
      <sheetName val="МК65"/>
      <sheetName val="МТС65"/>
      <sheetName val="МН65"/>
      <sheetName val="МВ65"/>
      <sheetName val="МД65"/>
      <sheetName val="МВ138"/>
      <sheetName val="МК138"/>
      <sheetName val="МН138"/>
      <sheetName val="МТС138"/>
      <sheetName val="МД138"/>
      <sheetName val="МК55"/>
      <sheetName val="МН55"/>
      <sheetName val="МВ55"/>
      <sheetName val="МД55"/>
      <sheetName val="МТС55"/>
      <sheetName val="МД79"/>
      <sheetName val="МК79"/>
      <sheetName val="МВ79"/>
      <sheetName val="МН79"/>
      <sheetName val="МТС79"/>
      <sheetName val="СВОД 1 ЭРТС"/>
      <sheetName val="П СВОД 1 ЭРТС"/>
      <sheetName val="ГВС"/>
    </sheetNames>
    <sheetDataSet>
      <sheetData sheetId="0" refreshError="1">
        <row r="15">
          <cell r="C15">
            <v>1.0669999999999999</v>
          </cell>
        </row>
        <row r="37">
          <cell r="C37">
            <v>5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 (№ 7 вг 18 а)"/>
      <sheetName val="Полезный (№ 7 вг 18а)"/>
      <sheetName val="ТТЧ 7 (18а"/>
      <sheetName val="МК 7"/>
      <sheetName val="М ТС 7"/>
      <sheetName val="М Т 7"/>
      <sheetName val="М 7."/>
      <sheetName val="Тепло (№ 7 вг 173)"/>
      <sheetName val="Полезный (№ 7 вг 173)"/>
      <sheetName val="ТТЧ 7 вг 173"/>
      <sheetName val="ПДВ (7, вг 18а, 173)"/>
      <sheetName val="М №7 вг 173"/>
      <sheetName val="Тепло (№7 вг 314)"/>
      <sheetName val="Полезный (№ 7 вг 314)"/>
      <sheetName val="ТТЧ 7 вг 314"/>
      <sheetName val="ПДВ (7 314"/>
      <sheetName val="М №7 вг 314"/>
      <sheetName val="Тепло (№ 8 вг 215)"/>
      <sheetName val="Полезный (№ 8 вг 215)"/>
      <sheetName val="ТТЧ 8"/>
      <sheetName val="ПДВ 8"/>
      <sheetName val="М №8 вг 215"/>
      <sheetName val="Тепло (№ 26 вг 25)ЗАКОНСЕРВИР!!"/>
      <sheetName val="Полезный (№ 26 вг 25)"/>
      <sheetName val="Тепло (№ 30 вг 43)"/>
      <sheetName val="Полезный (№30 вг 43)"/>
      <sheetName val="ТТЧ 30 вг 43"/>
      <sheetName val="ПДВ 30"/>
      <sheetName val="М №30 вг 43"/>
      <sheetName val="Тепло (№45 вг 173)"/>
      <sheetName val="Полезный (№ 45 вг 173)"/>
      <sheetName val="ТТЧ 45 вг 173"/>
      <sheetName val="ПДВ 45"/>
      <sheetName val="М №45"/>
      <sheetName val="Тепло (№ 72 вг 173)"/>
      <sheetName val="Полезный (№ 72 вг 173)"/>
      <sheetName val="ТТЧ № 72"/>
      <sheetName val="ПДВ 72"/>
      <sheetName val="М № 72"/>
      <sheetName val="Тепло (№ 94 вг 215)"/>
      <sheetName val="Полезный (№ 94 вг 215)"/>
      <sheetName val="ТТЧ 94"/>
      <sheetName val="ПДВ 94"/>
      <sheetName val="М №94"/>
      <sheetName val="Тепло (№ 112 вг 15)"/>
      <sheetName val="Полезный (№ 112 вг 15)"/>
      <sheetName val="ТТЧ 112"/>
      <sheetName val="М №112 вг15"/>
      <sheetName val="Тепло (№ 119 вг 40)"/>
      <sheetName val="Полезный (№ 119 вг 40)"/>
      <sheetName val="ТТЧ 119"/>
      <sheetName val="М №119 40"/>
      <sheetName val="Тепло (№ 721 вг 23) ЗАКОНСЕРВ!!"/>
      <sheetName val="Полезный (№ 721 вг 23)"/>
      <sheetName val="МН 789"/>
      <sheetName val="МК 789"/>
      <sheetName val="Тепло (№ 789 вг 18)"/>
      <sheetName val="Полезный (№ 789 вг 18)"/>
      <sheetName val="МТС 789"/>
      <sheetName val="МТ 789"/>
      <sheetName val="М 789"/>
      <sheetName val="МВ 789"/>
      <sheetName val="ТТЧ 789"/>
      <sheetName val="ПДВ 789"/>
      <sheetName val="МК б-н"/>
      <sheetName val="Тепло (бн вг 215)"/>
      <sheetName val="Полезный (бн вг 215)"/>
      <sheetName val="МВ б-н"/>
      <sheetName val="М ТС б-н"/>
      <sheetName val="М т б-н"/>
      <sheetName val="М б-н"/>
      <sheetName val="МН б-н"/>
      <sheetName val="ТТЧ б-н вг 215"/>
      <sheetName val="ПДВ б-н"/>
      <sheetName val="Тепло (свод остальные)"/>
      <sheetName val="Транспорт свод"/>
      <sheetName val="Полезный (свод остальные)"/>
      <sheetName val="Тепло (№ 59 вг 172)"/>
      <sheetName val="Полезный (№ 59 вг 172)"/>
      <sheetName val="МК 59"/>
      <sheetName val="ТТЧ 59"/>
      <sheetName val="ПДВ 59"/>
      <sheetName val="Тепло (№ 64 вг 258)"/>
      <sheetName val="Полезный (№ 64 вг 258)"/>
      <sheetName val="ТТЧ 64"/>
      <sheetName val="ПДВ 64"/>
      <sheetName val="Тепло (№ 733 вг 62)"/>
      <sheetName val="Полезный (№ 733 вг 62)"/>
      <sheetName val="ТТЧ 733"/>
      <sheetName val="ПДВ 733"/>
      <sheetName val="Тепло (бн вг 258)"/>
      <sheetName val="Полезный (бн вг 258)"/>
      <sheetName val="ТТЧ б-н 258"/>
      <sheetName val="ПДВ б-н."/>
      <sheetName val="Тепло (№ 709 вг 174)"/>
      <sheetName val="Полезный (№ 709 вг 174)"/>
      <sheetName val="ТТЧ 709"/>
      <sheetName val="ПДВ 709"/>
      <sheetName val="Тепло (Атамановка)"/>
      <sheetName val="Полезный (Атамановка)"/>
      <sheetName val="Транспорт Атамановка"/>
      <sheetName val="Полезный (№ 3 вг 258)"/>
      <sheetName val="Транспорт 3"/>
      <sheetName val="ПДВ 3"/>
      <sheetName val="Тепло (№ 19 Антипиха)"/>
      <sheetName val="Полезный (№ 19 Антипиха)"/>
      <sheetName val="ТТЧ № 19"/>
      <sheetName val="Транспорт 19"/>
      <sheetName val="РЖФ 19"/>
      <sheetName val="ПДВ 19"/>
      <sheetName val="Тепло (№ 29 Дарасун)"/>
      <sheetName val="Полезный (№ 29 Дарасун)"/>
      <sheetName val="ТТЧ № 29"/>
      <sheetName val="ПДВ"/>
      <sheetName val="Транспорт"/>
      <sheetName val="ТОиЭР"/>
      <sheetName val="РЖФ "/>
      <sheetName val="РЖФ"/>
      <sheetName val="Тепло (№ 3 вг 258)"/>
      <sheetName val="Тепло (№ 41 Б. Тура)"/>
      <sheetName val="Полезный (№ 41 Б.Тура)"/>
      <sheetName val="ТТЧ № 41"/>
      <sheetName val="Тепло (№ 42 Б. Тура)"/>
      <sheetName val="П (№ 42 Б. Тура)"/>
      <sheetName val="ТТЧ № 42"/>
      <sheetName val="Тепло (№ 69 Новокручининск)"/>
      <sheetName val="Полезный (№ 69 Новокручининск)"/>
      <sheetName val="ТТЧ № 69"/>
      <sheetName val="Тепло Новокруч модульн"/>
      <sheetName val="Полезный модульная"/>
      <sheetName val="ТТЧ модульная"/>
      <sheetName val="Тепло (№25 вг17 Курорт-Дарасун)"/>
      <sheetName val="П (№25 вг17)"/>
      <sheetName val="МК 25(17)"/>
      <sheetName val="МН 25(17)"/>
      <sheetName val="ТТЧ № 25 вг 17"/>
      <sheetName val="Штатное"/>
      <sheetName val="СО"/>
      <sheetName val="Молоко"/>
      <sheetName val="Цеховые расходы"/>
      <sheetName val="Общепроизводственные расходы"/>
      <sheetName val="Общехозяйственные расходы"/>
      <sheetName val="Индек пл.гр."/>
      <sheetName val="ЭРТС № 6 СВОД"/>
    </sheetNames>
    <sheetDataSet>
      <sheetData sheetId="0">
        <row r="6">
          <cell r="C6" t="str">
            <v>ОАО "РЭУ" в лице филиала "Забайкальский"</v>
          </cell>
        </row>
        <row r="34">
          <cell r="C34">
            <v>1555.01504</v>
          </cell>
        </row>
        <row r="35">
          <cell r="C35">
            <v>0.23899999999999999</v>
          </cell>
        </row>
        <row r="37">
          <cell r="C37">
            <v>3313</v>
          </cell>
        </row>
        <row r="38">
          <cell r="C38">
            <v>15211.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лист"/>
      <sheetName val="навигация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баланс квадраты пэс"/>
      <sheetName val="Титульный"/>
      <sheetName val="Т12"/>
      <sheetName val="3"/>
      <sheetName val="TECHSHEET"/>
      <sheetName val="П1.30"/>
      <sheetName val="6 Списки"/>
      <sheetName val="2008 -2010"/>
      <sheetName val="Служебный лист"/>
      <sheetName val="ээ"/>
      <sheetName val="агр_БП1"/>
      <sheetName val="таблица_11"/>
      <sheetName val="18_21"/>
      <sheetName val="17_11"/>
      <sheetName val="2_31"/>
      <sheetName val="P2_11"/>
      <sheetName val="Скорр_АБП_на_2009г_Твер_140709_"/>
      <sheetName val="баланс_квадраты_пэс"/>
      <sheetName val="П1_30"/>
      <sheetName val="2008_-2010"/>
      <sheetName val="6_Списки"/>
      <sheetName val="Служебный_лист"/>
      <sheetName val="17"/>
      <sheetName val="Ф-1 (для АО-энерго)"/>
      <sheetName val="Ф-2 (для АО-энерго)"/>
      <sheetName val="24"/>
      <sheetName val="25"/>
      <sheetName val="Свод"/>
      <sheetName val="Предлагаемая новая форма СТРС"/>
      <sheetName val="бф-2-13-п"/>
      <sheetName val="регион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  <sheetName val="ИТ-бюджет"/>
      <sheetName val="Рейтинг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A"/>
    </sheetNames>
    <sheetDataSet>
      <sheetData sheetId="0">
        <row r="66">
          <cell r="AN66">
            <v>41889470.38848</v>
          </cell>
        </row>
      </sheetData>
      <sheetData sheetId="1">
        <row r="26">
          <cell r="AO26">
            <v>995683.34519999975</v>
          </cell>
        </row>
      </sheetData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>
        <row r="26">
          <cell r="AO26">
            <v>995683.34519999975</v>
          </cell>
        </row>
      </sheetData>
      <sheetData sheetId="4">
        <row r="26">
          <cell r="AO26">
            <v>995683.34519999975</v>
          </cell>
        </row>
      </sheetData>
      <sheetData sheetId="5">
        <row r="26">
          <cell r="AO26">
            <v>995683.34519999975</v>
          </cell>
        </row>
        <row r="30">
          <cell r="AH30">
            <v>40148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  <sheetName val="эл_ст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P2_1"/>
      <sheetName val="06_нас-е_Прейскурант"/>
      <sheetName val="ТЭП_ПД_"/>
      <sheetName val="Исходные_данные_тариф_электрика"/>
      <sheetName val="Лизинг_ДГУ"/>
      <sheetName val="6_Списки"/>
      <sheetName val="18_2"/>
      <sheetName val="SET"/>
      <sheetName val="Справочники"/>
      <sheetName val="t_настройки"/>
      <sheetName val="2001"/>
      <sheetName val="Списки"/>
      <sheetName val="A"/>
      <sheetName val="15"/>
      <sheetName val="16"/>
      <sheetName val="17.1"/>
      <sheetName val="2.3"/>
      <sheetName val="20"/>
      <sheetName val="27"/>
      <sheetName val="6"/>
      <sheetName val="2008 -2010"/>
      <sheetName val="Закупки центр"/>
      <sheetName val="Служебный лист"/>
      <sheetName val="эл_ст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P2_11"/>
      <sheetName val="06_нас-е_Прейскурант1"/>
      <sheetName val="ТЭП_ПД_1"/>
      <sheetName val="Исходные_данные_тариф_электрик1"/>
      <sheetName val="Лизинг_ДГУ1"/>
      <sheetName val="6_Списки1"/>
      <sheetName val="18_21"/>
      <sheetName val="17_1"/>
      <sheetName val="2_3"/>
      <sheetName val="2008_-2010"/>
      <sheetName val="Закупки_центр"/>
      <sheetName val="Служебный_лист"/>
      <sheetName val="справочник"/>
      <sheetName val="XLR_NoRangeSheet"/>
      <sheetName val="IBASE"/>
      <sheetName val="топливо2009"/>
      <sheetName val="2009"/>
      <sheetName val="28"/>
      <sheetName val="29"/>
      <sheetName val="21"/>
      <sheetName val="23"/>
      <sheetName val="25"/>
      <sheetName val="26"/>
      <sheetName val="19"/>
      <sheetName val="22"/>
      <sheetName val="2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